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2023\"/>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18" uniqueCount="171">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94</t>
  </si>
  <si>
    <t>февраль 2023 года</t>
  </si>
  <si>
    <t>PUESGA94, PUESGA95, PUESG113, PUESG115, PUESG116, PUESG194, PUESG196</t>
  </si>
  <si>
    <t>Республика Коми</t>
  </si>
  <si>
    <t>01.02.2023-28.02.2023</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ФЕВРАЛЕ 2023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2.2023</t>
  </si>
  <si>
    <t>02.02.2023</t>
  </si>
  <si>
    <t>03.02.2023</t>
  </si>
  <si>
    <t>04.02.2023</t>
  </si>
  <si>
    <t>05.02.2023</t>
  </si>
  <si>
    <t>06.02.2023</t>
  </si>
  <si>
    <t>07.02.2023</t>
  </si>
  <si>
    <t>08.02.2023</t>
  </si>
  <si>
    <t>09.02.2023</t>
  </si>
  <si>
    <t>10.02.2023</t>
  </si>
  <si>
    <t>11.02.2023</t>
  </si>
  <si>
    <t>12.02.2023</t>
  </si>
  <si>
    <t>13.02.2023</t>
  </si>
  <si>
    <t>14.02.2023</t>
  </si>
  <si>
    <t>15.02.2023</t>
  </si>
  <si>
    <t>16.02.2023</t>
  </si>
  <si>
    <t>17.02.2023</t>
  </si>
  <si>
    <t>18.02.2023</t>
  </si>
  <si>
    <t>19.02.2023</t>
  </si>
  <si>
    <t>20.02.2023</t>
  </si>
  <si>
    <t>21.02.2023</t>
  </si>
  <si>
    <t>22.02.2023</t>
  </si>
  <si>
    <t>23.02.2023</t>
  </si>
  <si>
    <t>24.02.2023</t>
  </si>
  <si>
    <t>25.02.2023</t>
  </si>
  <si>
    <t>26.02.2023</t>
  </si>
  <si>
    <t>27.02.2023</t>
  </si>
  <si>
    <t>28.0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14" fontId="7" fillId="0" borderId="4" xfId="112" applyNumberFormat="1" applyBorder="1"/>
    <xf numFmtId="0" fontId="7" fillId="0" borderId="4" xfId="112" applyBorder="1"/>
    <xf numFmtId="170" fontId="0" fillId="0" borderId="3" xfId="0" applyNumberFormat="1" applyFont="1" applyFill="1" applyBorder="1" applyAlignment="1">
      <alignment horizontal="right"/>
    </xf>
    <xf numFmtId="0" fontId="3" fillId="0" borderId="4" xfId="0" applyFont="1" applyBorder="1" applyAlignment="1">
      <alignment horizont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10"/>
  <sheetViews>
    <sheetView tabSelected="1" zoomScale="80" zoomScaleNormal="80" workbookViewId="0">
      <selection activeCell="A2" sqref="A2"/>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10" t="s">
        <v>2</v>
      </c>
      <c r="B4" s="111"/>
      <c r="C4" s="3"/>
      <c r="D4" s="4" t="s">
        <v>136</v>
      </c>
    </row>
    <row r="5" spans="1:4" ht="15" customHeight="1">
      <c r="A5" s="112" t="s">
        <v>3</v>
      </c>
      <c r="B5" s="113"/>
      <c r="C5" s="5"/>
      <c r="D5" s="6" t="s">
        <v>129</v>
      </c>
    </row>
    <row r="6" spans="1:4" ht="15" customHeight="1">
      <c r="A6" s="110" t="s">
        <v>4</v>
      </c>
      <c r="B6" s="111"/>
      <c r="C6" s="7"/>
      <c r="D6" s="4" t="s">
        <v>130</v>
      </c>
    </row>
    <row r="7" spans="1:4" ht="15" customHeight="1">
      <c r="A7" s="110" t="s">
        <v>5</v>
      </c>
      <c r="B7" s="111"/>
      <c r="C7" s="7"/>
      <c r="D7" s="4" t="s">
        <v>131</v>
      </c>
    </row>
    <row r="8" spans="1:4" ht="15" customHeight="1">
      <c r="A8" s="114" t="s">
        <v>6</v>
      </c>
      <c r="B8" s="114"/>
      <c r="C8" s="99"/>
      <c r="D8" s="8"/>
    </row>
    <row r="9" spans="1:4" ht="15" customHeight="1">
      <c r="A9" s="9" t="s">
        <v>7</v>
      </c>
      <c r="B9" s="10"/>
      <c r="C9" s="11"/>
      <c r="D9" s="12"/>
    </row>
    <row r="10" spans="1:4" ht="30" customHeight="1">
      <c r="A10" s="108" t="s">
        <v>8</v>
      </c>
      <c r="B10" s="109"/>
      <c r="C10" s="13"/>
      <c r="D10" s="91">
        <v>4.5946328200000002</v>
      </c>
    </row>
    <row r="11" spans="1:4" ht="66" customHeight="1">
      <c r="A11" s="108" t="s">
        <v>9</v>
      </c>
      <c r="B11" s="109"/>
      <c r="C11" s="13"/>
      <c r="D11" s="91">
        <v>1593.9900011300001</v>
      </c>
    </row>
    <row r="12" spans="1:4" ht="30" customHeight="1">
      <c r="A12" s="108" t="s">
        <v>10</v>
      </c>
      <c r="B12" s="109"/>
      <c r="C12" s="13"/>
      <c r="D12" s="92">
        <v>708892.05990060163</v>
      </c>
    </row>
    <row r="13" spans="1:4" ht="30" customHeight="1">
      <c r="A13" s="108" t="s">
        <v>11</v>
      </c>
      <c r="B13" s="109"/>
      <c r="C13" s="13"/>
      <c r="D13" s="14"/>
    </row>
    <row r="14" spans="1:4" ht="15" customHeight="1">
      <c r="A14" s="104" t="s">
        <v>12</v>
      </c>
      <c r="B14" s="105"/>
      <c r="C14" s="13"/>
      <c r="D14" s="91">
        <v>1586.33918389</v>
      </c>
    </row>
    <row r="15" spans="1:4" ht="15" customHeight="1">
      <c r="A15" s="104" t="s">
        <v>13</v>
      </c>
      <c r="B15" s="105"/>
      <c r="C15" s="13"/>
      <c r="D15" s="91">
        <v>2568.3091816199999</v>
      </c>
    </row>
    <row r="16" spans="1:4" ht="15" customHeight="1">
      <c r="A16" s="104" t="s">
        <v>14</v>
      </c>
      <c r="B16" s="105"/>
      <c r="C16" s="13"/>
      <c r="D16" s="91">
        <v>3552.2388391999998</v>
      </c>
    </row>
    <row r="17" spans="1:4" ht="15" customHeight="1">
      <c r="A17" s="104" t="s">
        <v>15</v>
      </c>
      <c r="B17" s="105"/>
      <c r="C17" s="13"/>
      <c r="D17" s="91">
        <v>3059.5723152400001</v>
      </c>
    </row>
    <row r="18" spans="1:4" ht="52.5" customHeight="1">
      <c r="A18" s="108" t="s">
        <v>16</v>
      </c>
      <c r="B18" s="109"/>
      <c r="C18" s="13"/>
      <c r="D18" s="91">
        <v>-4.24641118</v>
      </c>
    </row>
    <row r="19" spans="1:4" ht="52.5" customHeight="1">
      <c r="A19" s="108" t="s">
        <v>137</v>
      </c>
      <c r="B19" s="109"/>
      <c r="C19" s="18"/>
      <c r="D19" s="91">
        <v>1595.6193434300001</v>
      </c>
    </row>
    <row r="20" spans="1:4" ht="52.5" customHeight="1">
      <c r="A20" s="108" t="s">
        <v>138</v>
      </c>
      <c r="B20" s="109"/>
      <c r="C20" s="18"/>
      <c r="D20" s="102"/>
    </row>
    <row r="21" spans="1:4" ht="19.5" customHeight="1">
      <c r="A21" s="104" t="s">
        <v>139</v>
      </c>
      <c r="B21" s="105"/>
      <c r="C21" s="18"/>
      <c r="D21" s="91">
        <v>1588.44602577</v>
      </c>
    </row>
    <row r="22" spans="1:4" ht="19.5" customHeight="1">
      <c r="A22" s="104" t="s">
        <v>140</v>
      </c>
      <c r="B22" s="105"/>
      <c r="C22" s="18"/>
      <c r="D22" s="91">
        <v>1599.2171961500001</v>
      </c>
    </row>
    <row r="23" spans="1:4" ht="19.5" customHeight="1">
      <c r="A23" s="104" t="s">
        <v>141</v>
      </c>
      <c r="B23" s="105"/>
      <c r="C23" s="18"/>
      <c r="D23" s="91">
        <v>1599.27860485</v>
      </c>
    </row>
    <row r="24" spans="1:4" ht="20.25" customHeight="1">
      <c r="A24" s="104" t="s">
        <v>142</v>
      </c>
      <c r="B24" s="105"/>
      <c r="C24" s="18"/>
      <c r="D24" s="91">
        <v>1599.2478629</v>
      </c>
    </row>
    <row r="25" spans="1:4" ht="15" customHeight="1">
      <c r="A25" s="9" t="s">
        <v>17</v>
      </c>
      <c r="B25" s="10"/>
      <c r="C25" s="15"/>
      <c r="D25" s="16"/>
    </row>
    <row r="26" spans="1:4" ht="30" customHeight="1">
      <c r="A26" s="108" t="s">
        <v>18</v>
      </c>
      <c r="B26" s="109"/>
      <c r="C26" s="13"/>
      <c r="D26" s="94">
        <v>5656.6589999999997</v>
      </c>
    </row>
    <row r="27" spans="1:4" ht="30" customHeight="1">
      <c r="A27" s="108" t="s">
        <v>19</v>
      </c>
      <c r="B27" s="109"/>
      <c r="C27" s="17"/>
      <c r="D27" s="94">
        <v>7.6459999999999999</v>
      </c>
    </row>
    <row r="28" spans="1:4" ht="15" customHeight="1">
      <c r="A28" s="9" t="s">
        <v>20</v>
      </c>
      <c r="B28" s="10"/>
      <c r="C28" s="15"/>
      <c r="D28" s="16"/>
    </row>
    <row r="29" spans="1:4" ht="15" customHeight="1">
      <c r="A29" s="108" t="s">
        <v>21</v>
      </c>
      <c r="B29" s="109"/>
      <c r="C29" s="18"/>
      <c r="D29" s="14"/>
    </row>
    <row r="30" spans="1:4" ht="15" customHeight="1">
      <c r="A30" s="104" t="s">
        <v>12</v>
      </c>
      <c r="B30" s="105"/>
      <c r="C30" s="18"/>
      <c r="D30" s="95">
        <v>0</v>
      </c>
    </row>
    <row r="31" spans="1:4" ht="15" customHeight="1">
      <c r="A31" s="104" t="s">
        <v>13</v>
      </c>
      <c r="B31" s="105"/>
      <c r="C31" s="18"/>
      <c r="D31" s="95">
        <v>1.36903306989E-3</v>
      </c>
    </row>
    <row r="32" spans="1:4" ht="15" customHeight="1">
      <c r="A32" s="104" t="s">
        <v>14</v>
      </c>
      <c r="B32" s="105"/>
      <c r="C32" s="18"/>
      <c r="D32" s="95">
        <v>2.7568545905650001E-3</v>
      </c>
    </row>
    <row r="33" spans="1:6" ht="15" customHeight="1">
      <c r="A33" s="104" t="s">
        <v>15</v>
      </c>
      <c r="B33" s="105"/>
      <c r="C33" s="18"/>
      <c r="D33" s="95">
        <v>2.0619540884860002E-3</v>
      </c>
    </row>
    <row r="35" spans="1:6">
      <c r="A35" s="19" t="s">
        <v>22</v>
      </c>
      <c r="B35" s="20"/>
      <c r="C35" s="20"/>
      <c r="D35" s="21"/>
      <c r="E35" s="21"/>
      <c r="F35" s="22"/>
    </row>
    <row r="36" spans="1:6" ht="280.5" customHeight="1">
      <c r="A36" s="106" t="s">
        <v>23</v>
      </c>
      <c r="B36" s="106" t="s">
        <v>24</v>
      </c>
      <c r="C36" s="23" t="s">
        <v>25</v>
      </c>
      <c r="D36" s="23" t="s">
        <v>26</v>
      </c>
      <c r="E36" s="23" t="s">
        <v>27</v>
      </c>
      <c r="F36" s="23" t="s">
        <v>28</v>
      </c>
    </row>
    <row r="37" spans="1:6">
      <c r="A37" s="107"/>
      <c r="B37" s="107"/>
      <c r="C37" s="23" t="s">
        <v>29</v>
      </c>
      <c r="D37" s="23" t="s">
        <v>29</v>
      </c>
      <c r="E37" s="24" t="s">
        <v>29</v>
      </c>
      <c r="F37" s="24" t="s">
        <v>29</v>
      </c>
    </row>
    <row r="38" spans="1:6" ht="30.75" customHeight="1">
      <c r="A38" s="25"/>
      <c r="B38" s="25"/>
      <c r="C38" s="25"/>
      <c r="D38" s="25"/>
      <c r="E38" s="26"/>
      <c r="F38" s="27"/>
    </row>
    <row r="39" spans="1:6" ht="12.75" customHeight="1">
      <c r="A39" s="103" t="s">
        <v>143</v>
      </c>
      <c r="B39" s="103">
        <v>1</v>
      </c>
      <c r="C39" s="93">
        <v>1591.1083267199999</v>
      </c>
      <c r="D39" s="93">
        <v>1590.06888153</v>
      </c>
      <c r="E39" s="93">
        <v>79.503444079999994</v>
      </c>
      <c r="F39" s="93">
        <v>79.503444079999994</v>
      </c>
    </row>
    <row r="40" spans="1:6" ht="12.75" customHeight="1">
      <c r="A40" s="103" t="s">
        <v>143</v>
      </c>
      <c r="B40" s="103">
        <v>2</v>
      </c>
      <c r="C40" s="93">
        <v>1588.2191067599999</v>
      </c>
      <c r="D40" s="93">
        <v>1585.20045959</v>
      </c>
      <c r="E40" s="93">
        <v>79.260022980000002</v>
      </c>
      <c r="F40" s="93">
        <v>79.260022980000002</v>
      </c>
    </row>
    <row r="41" spans="1:6" ht="12.75" customHeight="1">
      <c r="A41" s="103" t="s">
        <v>143</v>
      </c>
      <c r="B41" s="103">
        <v>3</v>
      </c>
      <c r="C41" s="93">
        <v>1585.78030474</v>
      </c>
      <c r="D41" s="93">
        <v>1585.00550082</v>
      </c>
      <c r="E41" s="93">
        <v>79.250275040000005</v>
      </c>
      <c r="F41" s="93">
        <v>79.250275040000005</v>
      </c>
    </row>
    <row r="42" spans="1:6" ht="12.75" customHeight="1">
      <c r="A42" s="103" t="s">
        <v>143</v>
      </c>
      <c r="B42" s="103">
        <v>4</v>
      </c>
      <c r="C42" s="93">
        <v>1585.3133822499999</v>
      </c>
      <c r="D42" s="93">
        <v>1585.1826931000001</v>
      </c>
      <c r="E42" s="93">
        <v>79.259134660000001</v>
      </c>
      <c r="F42" s="93">
        <v>79.259134660000001</v>
      </c>
    </row>
    <row r="43" spans="1:6" ht="12.75" customHeight="1">
      <c r="A43" s="103" t="s">
        <v>143</v>
      </c>
      <c r="B43" s="103">
        <v>5</v>
      </c>
      <c r="C43" s="93">
        <v>1583.49689977</v>
      </c>
      <c r="D43" s="93">
        <v>1581.2066700400001</v>
      </c>
      <c r="E43" s="93">
        <v>79.060333499999999</v>
      </c>
      <c r="F43" s="93">
        <v>79.060333499999999</v>
      </c>
    </row>
    <row r="44" spans="1:6" ht="12.75" customHeight="1">
      <c r="A44" s="103" t="s">
        <v>143</v>
      </c>
      <c r="B44" s="103">
        <v>6</v>
      </c>
      <c r="C44" s="93">
        <v>1585.23244312</v>
      </c>
      <c r="D44" s="93">
        <v>1585.9465079399999</v>
      </c>
      <c r="E44" s="93">
        <v>79.297325400000005</v>
      </c>
      <c r="F44" s="93">
        <v>79.297325400000005</v>
      </c>
    </row>
    <row r="45" spans="1:6" ht="12.75" customHeight="1">
      <c r="A45" s="103" t="s">
        <v>143</v>
      </c>
      <c r="B45" s="103">
        <v>7</v>
      </c>
      <c r="C45" s="93">
        <v>1593.9276601500001</v>
      </c>
      <c r="D45" s="93">
        <v>1594.8585033700001</v>
      </c>
      <c r="E45" s="93">
        <v>79.742925170000007</v>
      </c>
      <c r="F45" s="93">
        <v>79.742925170000007</v>
      </c>
    </row>
    <row r="46" spans="1:6" ht="12.75" customHeight="1">
      <c r="A46" s="103" t="s">
        <v>143</v>
      </c>
      <c r="B46" s="103">
        <v>8</v>
      </c>
      <c r="C46" s="93">
        <v>1602.52107243</v>
      </c>
      <c r="D46" s="93">
        <v>1599.25976289</v>
      </c>
      <c r="E46" s="93">
        <v>79.962988139999993</v>
      </c>
      <c r="F46" s="93">
        <v>79.962988139999993</v>
      </c>
    </row>
    <row r="47" spans="1:6" ht="12.75" customHeight="1">
      <c r="A47" s="103" t="s">
        <v>143</v>
      </c>
      <c r="B47" s="103">
        <v>9</v>
      </c>
      <c r="C47" s="93">
        <v>1600.47019716</v>
      </c>
      <c r="D47" s="93">
        <v>1599.7358940500001</v>
      </c>
      <c r="E47" s="93">
        <v>79.986794700000004</v>
      </c>
      <c r="F47" s="93">
        <v>79.986794700000004</v>
      </c>
    </row>
    <row r="48" spans="1:6" ht="12.75" customHeight="1">
      <c r="A48" s="103" t="s">
        <v>143</v>
      </c>
      <c r="B48" s="103">
        <v>10</v>
      </c>
      <c r="C48" s="93">
        <v>1597.14147095</v>
      </c>
      <c r="D48" s="93">
        <v>1600.7336492500001</v>
      </c>
      <c r="E48" s="93">
        <v>80.036682459999994</v>
      </c>
      <c r="F48" s="93">
        <v>80.036682459999994</v>
      </c>
    </row>
    <row r="49" spans="1:6" ht="12.75" customHeight="1">
      <c r="A49" s="103" t="s">
        <v>143</v>
      </c>
      <c r="B49" s="103">
        <v>11</v>
      </c>
      <c r="C49" s="93">
        <v>1597.05700899</v>
      </c>
      <c r="D49" s="93">
        <v>1600.7468278199999</v>
      </c>
      <c r="E49" s="93">
        <v>80.037341389999995</v>
      </c>
      <c r="F49" s="93">
        <v>80.037341389999995</v>
      </c>
    </row>
    <row r="50" spans="1:6" ht="12.75" customHeight="1">
      <c r="A50" s="103" t="s">
        <v>143</v>
      </c>
      <c r="B50" s="103">
        <v>12</v>
      </c>
      <c r="C50" s="93">
        <v>1598.8849474799999</v>
      </c>
      <c r="D50" s="93">
        <v>1600.5755425</v>
      </c>
      <c r="E50" s="93">
        <v>80.028777129999995</v>
      </c>
      <c r="F50" s="93">
        <v>80.028777129999995</v>
      </c>
    </row>
    <row r="51" spans="1:6" ht="12.75" customHeight="1">
      <c r="A51" s="103" t="s">
        <v>143</v>
      </c>
      <c r="B51" s="103">
        <v>13</v>
      </c>
      <c r="C51" s="93">
        <v>1598.65825126</v>
      </c>
      <c r="D51" s="93">
        <v>1600.27568303</v>
      </c>
      <c r="E51" s="93">
        <v>80.013784150000006</v>
      </c>
      <c r="F51" s="93">
        <v>80.013784150000006</v>
      </c>
    </row>
    <row r="52" spans="1:6" ht="12.75" customHeight="1">
      <c r="A52" s="103" t="s">
        <v>143</v>
      </c>
      <c r="B52" s="103">
        <v>14</v>
      </c>
      <c r="C52" s="93">
        <v>1602.55281582</v>
      </c>
      <c r="D52" s="93">
        <v>1603.7364728299999</v>
      </c>
      <c r="E52" s="93">
        <v>80.18682364</v>
      </c>
      <c r="F52" s="93">
        <v>80.18682364</v>
      </c>
    </row>
    <row r="53" spans="1:6" ht="12.75" customHeight="1">
      <c r="A53" s="103" t="s">
        <v>143</v>
      </c>
      <c r="B53" s="103">
        <v>15</v>
      </c>
      <c r="C53" s="93">
        <v>1606.4962695500001</v>
      </c>
      <c r="D53" s="93">
        <v>1603.6165338400001</v>
      </c>
      <c r="E53" s="93">
        <v>80.180826690000004</v>
      </c>
      <c r="F53" s="93">
        <v>80.180826690000004</v>
      </c>
    </row>
    <row r="54" spans="1:6" ht="12.75" customHeight="1">
      <c r="A54" s="103" t="s">
        <v>143</v>
      </c>
      <c r="B54" s="103">
        <v>16</v>
      </c>
      <c r="C54" s="93">
        <v>1606.2854034500001</v>
      </c>
      <c r="D54" s="93">
        <v>1605.45517217</v>
      </c>
      <c r="E54" s="93">
        <v>80.272758609999997</v>
      </c>
      <c r="F54" s="93">
        <v>80.272758609999997</v>
      </c>
    </row>
    <row r="55" spans="1:6" ht="12.75" customHeight="1">
      <c r="A55" s="103" t="s">
        <v>143</v>
      </c>
      <c r="B55" s="103">
        <v>17</v>
      </c>
      <c r="C55" s="93">
        <v>1602.68944747</v>
      </c>
      <c r="D55" s="93">
        <v>1605.9069944099999</v>
      </c>
      <c r="E55" s="93">
        <v>80.295349720000004</v>
      </c>
      <c r="F55" s="93">
        <v>80.295349720000004</v>
      </c>
    </row>
    <row r="56" spans="1:6" ht="12.75" customHeight="1">
      <c r="A56" s="103" t="s">
        <v>143</v>
      </c>
      <c r="B56" s="103">
        <v>18</v>
      </c>
      <c r="C56" s="93">
        <v>1604.21538433</v>
      </c>
      <c r="D56" s="93">
        <v>1605.5612308499999</v>
      </c>
      <c r="E56" s="93">
        <v>80.278061539999996</v>
      </c>
      <c r="F56" s="93">
        <v>80.278061539999996</v>
      </c>
    </row>
    <row r="57" spans="1:6" ht="12.75" customHeight="1">
      <c r="A57" s="103" t="s">
        <v>143</v>
      </c>
      <c r="B57" s="103">
        <v>19</v>
      </c>
      <c r="C57" s="93">
        <v>1603.0870325599999</v>
      </c>
      <c r="D57" s="93">
        <v>1605.35279833</v>
      </c>
      <c r="E57" s="93">
        <v>80.267639919999993</v>
      </c>
      <c r="F57" s="93">
        <v>80.267639919999993</v>
      </c>
    </row>
    <row r="58" spans="1:6" ht="12.75" customHeight="1">
      <c r="A58" s="103" t="s">
        <v>143</v>
      </c>
      <c r="B58" s="103">
        <v>20</v>
      </c>
      <c r="C58" s="93">
        <v>1606.84263358</v>
      </c>
      <c r="D58" s="93">
        <v>1608.97149061</v>
      </c>
      <c r="E58" s="93">
        <v>80.448574530000002</v>
      </c>
      <c r="F58" s="93">
        <v>80.448574530000002</v>
      </c>
    </row>
    <row r="59" spans="1:6" ht="12.75" customHeight="1">
      <c r="A59" s="103" t="s">
        <v>143</v>
      </c>
      <c r="B59" s="103">
        <v>21</v>
      </c>
      <c r="C59" s="93">
        <v>1601.40656928</v>
      </c>
      <c r="D59" s="93">
        <v>1608.5907342600001</v>
      </c>
      <c r="E59" s="93">
        <v>80.429536709999994</v>
      </c>
      <c r="F59" s="93">
        <v>80.429536709999994</v>
      </c>
    </row>
    <row r="60" spans="1:6" ht="12.75" customHeight="1">
      <c r="A60" s="103" t="s">
        <v>143</v>
      </c>
      <c r="B60" s="103">
        <v>22</v>
      </c>
      <c r="C60" s="93">
        <v>1609.9172884300001</v>
      </c>
      <c r="D60" s="93">
        <v>1600.5637996</v>
      </c>
      <c r="E60" s="93">
        <v>80.028189979999993</v>
      </c>
      <c r="F60" s="93">
        <v>80.028189979999993</v>
      </c>
    </row>
    <row r="61" spans="1:6" ht="12.75" customHeight="1">
      <c r="A61" s="103" t="s">
        <v>143</v>
      </c>
      <c r="B61" s="103">
        <v>23</v>
      </c>
      <c r="C61" s="93">
        <v>1602.3064321700001</v>
      </c>
      <c r="D61" s="93">
        <v>1599.5132739000001</v>
      </c>
      <c r="E61" s="93">
        <v>79.975663699999998</v>
      </c>
      <c r="F61" s="93">
        <v>79.975663699999998</v>
      </c>
    </row>
    <row r="62" spans="1:6" ht="12.75" customHeight="1">
      <c r="A62" s="103" t="s">
        <v>143</v>
      </c>
      <c r="B62" s="103">
        <v>24</v>
      </c>
      <c r="C62" s="93">
        <v>1599.16600801</v>
      </c>
      <c r="D62" s="93">
        <v>1591.4419742699999</v>
      </c>
      <c r="E62" s="93">
        <v>79.572098710000006</v>
      </c>
      <c r="F62" s="93">
        <v>79.572098710000006</v>
      </c>
    </row>
    <row r="63" spans="1:6" ht="12.75" customHeight="1">
      <c r="A63" s="103" t="s">
        <v>144</v>
      </c>
      <c r="B63" s="103">
        <v>1</v>
      </c>
      <c r="C63" s="93">
        <v>1594.13208644</v>
      </c>
      <c r="D63" s="93">
        <v>1587.3981233500001</v>
      </c>
      <c r="E63" s="93">
        <v>79.369906169999993</v>
      </c>
      <c r="F63" s="93">
        <v>79.369906169999993</v>
      </c>
    </row>
    <row r="64" spans="1:6" ht="12.75" customHeight="1">
      <c r="A64" s="103" t="s">
        <v>144</v>
      </c>
      <c r="B64" s="103">
        <v>2</v>
      </c>
      <c r="C64" s="93">
        <v>1583.40146265</v>
      </c>
      <c r="D64" s="93">
        <v>1587.3387249299999</v>
      </c>
      <c r="E64" s="93">
        <v>79.366936249999995</v>
      </c>
      <c r="F64" s="93">
        <v>79.366936249999995</v>
      </c>
    </row>
    <row r="65" spans="1:6" ht="12.75" customHeight="1">
      <c r="A65" s="103" t="s">
        <v>144</v>
      </c>
      <c r="B65" s="103">
        <v>3</v>
      </c>
      <c r="C65" s="93">
        <v>1584.1157546699999</v>
      </c>
      <c r="D65" s="93">
        <v>1587.25693641</v>
      </c>
      <c r="E65" s="93">
        <v>79.362846820000001</v>
      </c>
      <c r="F65" s="93">
        <v>79.362846820000001</v>
      </c>
    </row>
    <row r="66" spans="1:6" ht="12.75" customHeight="1">
      <c r="A66" s="103" t="s">
        <v>144</v>
      </c>
      <c r="B66" s="103">
        <v>4</v>
      </c>
      <c r="C66" s="93">
        <v>1583.3934430300001</v>
      </c>
      <c r="D66" s="93">
        <v>1581.03155255</v>
      </c>
      <c r="E66" s="93">
        <v>79.051577629999997</v>
      </c>
      <c r="F66" s="93">
        <v>79.051577629999997</v>
      </c>
    </row>
    <row r="67" spans="1:6" ht="12.75" customHeight="1">
      <c r="A67" s="103" t="s">
        <v>144</v>
      </c>
      <c r="B67" s="103">
        <v>5</v>
      </c>
      <c r="C67" s="93">
        <v>1582.28401381</v>
      </c>
      <c r="D67" s="93">
        <v>1581.2430099600001</v>
      </c>
      <c r="E67" s="93">
        <v>79.062150500000001</v>
      </c>
      <c r="F67" s="93">
        <v>79.062150500000001</v>
      </c>
    </row>
    <row r="68" spans="1:6" ht="12.75" customHeight="1">
      <c r="A68" s="103" t="s">
        <v>144</v>
      </c>
      <c r="B68" s="103">
        <v>6</v>
      </c>
      <c r="C68" s="93">
        <v>1582.8589058699999</v>
      </c>
      <c r="D68" s="93">
        <v>1577.67118643</v>
      </c>
      <c r="E68" s="93">
        <v>78.883559320000003</v>
      </c>
      <c r="F68" s="93">
        <v>78.883559320000003</v>
      </c>
    </row>
    <row r="69" spans="1:6" ht="12.75" customHeight="1">
      <c r="A69" s="103" t="s">
        <v>144</v>
      </c>
      <c r="B69" s="103">
        <v>7</v>
      </c>
      <c r="C69" s="93">
        <v>1588.95913412</v>
      </c>
      <c r="D69" s="93">
        <v>1586.29379804</v>
      </c>
      <c r="E69" s="93">
        <v>79.314689900000005</v>
      </c>
      <c r="F69" s="93">
        <v>79.314689900000005</v>
      </c>
    </row>
    <row r="70" spans="1:6" ht="12.75" customHeight="1">
      <c r="A70" s="103" t="s">
        <v>144</v>
      </c>
      <c r="B70" s="103">
        <v>8</v>
      </c>
      <c r="C70" s="93">
        <v>1593.05803109</v>
      </c>
      <c r="D70" s="93">
        <v>1594.53104998</v>
      </c>
      <c r="E70" s="93">
        <v>79.726552499999997</v>
      </c>
      <c r="F70" s="93">
        <v>79.726552499999997</v>
      </c>
    </row>
    <row r="71" spans="1:6" ht="12.75" customHeight="1">
      <c r="A71" s="103" t="s">
        <v>144</v>
      </c>
      <c r="B71" s="103">
        <v>9</v>
      </c>
      <c r="C71" s="93">
        <v>1591.90051193</v>
      </c>
      <c r="D71" s="93">
        <v>1592.56022502</v>
      </c>
      <c r="E71" s="93">
        <v>79.62801125</v>
      </c>
      <c r="F71" s="93">
        <v>79.62801125</v>
      </c>
    </row>
    <row r="72" spans="1:6" ht="12.75" customHeight="1">
      <c r="A72" s="103" t="s">
        <v>144</v>
      </c>
      <c r="B72" s="103">
        <v>10</v>
      </c>
      <c r="C72" s="93">
        <v>1591.26973739</v>
      </c>
      <c r="D72" s="93">
        <v>1594.67336045</v>
      </c>
      <c r="E72" s="93">
        <v>79.733668019999996</v>
      </c>
      <c r="F72" s="93">
        <v>79.733668019999996</v>
      </c>
    </row>
    <row r="73" spans="1:6" ht="12.75" customHeight="1">
      <c r="A73" s="103" t="s">
        <v>144</v>
      </c>
      <c r="B73" s="103">
        <v>11</v>
      </c>
      <c r="C73" s="93">
        <v>1591.0804165</v>
      </c>
      <c r="D73" s="93">
        <v>1594.8184908799999</v>
      </c>
      <c r="E73" s="93">
        <v>79.740924539999995</v>
      </c>
      <c r="F73" s="93">
        <v>79.740924539999995</v>
      </c>
    </row>
    <row r="74" spans="1:6" ht="12.75" customHeight="1">
      <c r="A74" s="103" t="s">
        <v>144</v>
      </c>
      <c r="B74" s="103">
        <v>12</v>
      </c>
      <c r="C74" s="93">
        <v>1599.51319887</v>
      </c>
      <c r="D74" s="93">
        <v>1594.67328045</v>
      </c>
      <c r="E74" s="93">
        <v>79.733664020000006</v>
      </c>
      <c r="F74" s="93">
        <v>79.733664020000006</v>
      </c>
    </row>
    <row r="75" spans="1:6" ht="12.75" customHeight="1">
      <c r="A75" s="103" t="s">
        <v>144</v>
      </c>
      <c r="B75" s="103">
        <v>13</v>
      </c>
      <c r="C75" s="93">
        <v>1593.30692251</v>
      </c>
      <c r="D75" s="93">
        <v>1594.61286344</v>
      </c>
      <c r="E75" s="93">
        <v>79.730643169999993</v>
      </c>
      <c r="F75" s="93">
        <v>79.730643169999993</v>
      </c>
    </row>
    <row r="76" spans="1:6" ht="12.75" customHeight="1">
      <c r="A76" s="103" t="s">
        <v>144</v>
      </c>
      <c r="B76" s="103">
        <v>14</v>
      </c>
      <c r="C76" s="93">
        <v>1595.94249752</v>
      </c>
      <c r="D76" s="93">
        <v>1598.1503608800001</v>
      </c>
      <c r="E76" s="93">
        <v>79.907518039999999</v>
      </c>
      <c r="F76" s="93">
        <v>79.907518039999999</v>
      </c>
    </row>
    <row r="77" spans="1:6" ht="12.75" customHeight="1">
      <c r="A77" s="103" t="s">
        <v>144</v>
      </c>
      <c r="B77" s="103">
        <v>15</v>
      </c>
      <c r="C77" s="93">
        <v>1598.30646933</v>
      </c>
      <c r="D77" s="93">
        <v>1594.16812407</v>
      </c>
      <c r="E77" s="93">
        <v>79.708406199999999</v>
      </c>
      <c r="F77" s="93">
        <v>79.708406199999999</v>
      </c>
    </row>
    <row r="78" spans="1:6" ht="12.75" customHeight="1">
      <c r="A78" s="103" t="s">
        <v>144</v>
      </c>
      <c r="B78" s="103">
        <v>16</v>
      </c>
      <c r="C78" s="93">
        <v>1594.5565462300001</v>
      </c>
      <c r="D78" s="93">
        <v>1596.44297968</v>
      </c>
      <c r="E78" s="93">
        <v>79.822148979999994</v>
      </c>
      <c r="F78" s="93">
        <v>79.822148979999994</v>
      </c>
    </row>
    <row r="79" spans="1:6" ht="12.75" customHeight="1">
      <c r="A79" s="103" t="s">
        <v>144</v>
      </c>
      <c r="B79" s="103">
        <v>17</v>
      </c>
      <c r="C79" s="93">
        <v>1594.2843463700001</v>
      </c>
      <c r="D79" s="93">
        <v>1596.6335690599999</v>
      </c>
      <c r="E79" s="93">
        <v>79.831678449999998</v>
      </c>
      <c r="F79" s="93">
        <v>79.831678449999998</v>
      </c>
    </row>
    <row r="80" spans="1:6" ht="12.75" customHeight="1">
      <c r="A80" s="103" t="s">
        <v>144</v>
      </c>
      <c r="B80" s="103">
        <v>18</v>
      </c>
      <c r="C80" s="93">
        <v>1597.0110226100001</v>
      </c>
      <c r="D80" s="93">
        <v>1596.3956641299999</v>
      </c>
      <c r="E80" s="93">
        <v>79.819783209999997</v>
      </c>
      <c r="F80" s="93">
        <v>79.819783209999997</v>
      </c>
    </row>
    <row r="81" spans="1:6" ht="12.75" customHeight="1">
      <c r="A81" s="103" t="s">
        <v>144</v>
      </c>
      <c r="B81" s="103">
        <v>19</v>
      </c>
      <c r="C81" s="93">
        <v>1598.7987944900001</v>
      </c>
      <c r="D81" s="93">
        <v>1596.1869611699999</v>
      </c>
      <c r="E81" s="93">
        <v>79.809348060000005</v>
      </c>
      <c r="F81" s="93">
        <v>79.809348060000005</v>
      </c>
    </row>
    <row r="82" spans="1:6" ht="12.75" customHeight="1">
      <c r="A82" s="103" t="s">
        <v>144</v>
      </c>
      <c r="B82" s="103">
        <v>20</v>
      </c>
      <c r="C82" s="93">
        <v>1599.8432773</v>
      </c>
      <c r="D82" s="93">
        <v>1597.99693789</v>
      </c>
      <c r="E82" s="93">
        <v>79.899846890000006</v>
      </c>
      <c r="F82" s="93">
        <v>79.899846890000006</v>
      </c>
    </row>
    <row r="83" spans="1:6" ht="12.75" customHeight="1">
      <c r="A83" s="103" t="s">
        <v>144</v>
      </c>
      <c r="B83" s="103">
        <v>21</v>
      </c>
      <c r="C83" s="93">
        <v>1602.9167367499999</v>
      </c>
      <c r="D83" s="93">
        <v>1590.30574873</v>
      </c>
      <c r="E83" s="93">
        <v>79.515287439999994</v>
      </c>
      <c r="F83" s="93">
        <v>79.515287439999994</v>
      </c>
    </row>
    <row r="84" spans="1:6" ht="12.75" customHeight="1">
      <c r="A84" s="103" t="s">
        <v>144</v>
      </c>
      <c r="B84" s="103">
        <v>22</v>
      </c>
      <c r="C84" s="93">
        <v>1599.4501646900001</v>
      </c>
      <c r="D84" s="93">
        <v>1593.95436184</v>
      </c>
      <c r="E84" s="93">
        <v>79.697718089999995</v>
      </c>
      <c r="F84" s="93">
        <v>79.697718089999995</v>
      </c>
    </row>
    <row r="85" spans="1:6" ht="12.75" customHeight="1">
      <c r="A85" s="103" t="s">
        <v>144</v>
      </c>
      <c r="B85" s="103">
        <v>23</v>
      </c>
      <c r="C85" s="93">
        <v>1596.3101946199999</v>
      </c>
      <c r="D85" s="93">
        <v>1589.5190141999999</v>
      </c>
      <c r="E85" s="93">
        <v>79.475950710000006</v>
      </c>
      <c r="F85" s="93">
        <v>79.475950710000006</v>
      </c>
    </row>
    <row r="86" spans="1:6" ht="12.75" customHeight="1">
      <c r="A86" s="103" t="s">
        <v>144</v>
      </c>
      <c r="B86" s="103">
        <v>24</v>
      </c>
      <c r="C86" s="93">
        <v>1595.17895778</v>
      </c>
      <c r="D86" s="93">
        <v>1589.12153504</v>
      </c>
      <c r="E86" s="93">
        <v>79.456076749999994</v>
      </c>
      <c r="F86" s="93">
        <v>79.456076749999994</v>
      </c>
    </row>
    <row r="87" spans="1:6" ht="12.75" customHeight="1">
      <c r="A87" s="103" t="s">
        <v>145</v>
      </c>
      <c r="B87" s="103">
        <v>1</v>
      </c>
      <c r="C87" s="93">
        <v>1590.0205598099999</v>
      </c>
      <c r="D87" s="93">
        <v>1588.4250540600001</v>
      </c>
      <c r="E87" s="93">
        <v>79.421252699999997</v>
      </c>
      <c r="F87" s="93">
        <v>79.421252699999997</v>
      </c>
    </row>
    <row r="88" spans="1:6" ht="12.75" customHeight="1">
      <c r="A88" s="103" t="s">
        <v>145</v>
      </c>
      <c r="B88" s="103">
        <v>2</v>
      </c>
      <c r="C88" s="93">
        <v>1589.1424016000001</v>
      </c>
      <c r="D88" s="93">
        <v>1584.8322603300001</v>
      </c>
      <c r="E88" s="93">
        <v>79.241613020000003</v>
      </c>
      <c r="F88" s="93">
        <v>79.241613020000003</v>
      </c>
    </row>
    <row r="89" spans="1:6" ht="12.75" customHeight="1">
      <c r="A89" s="103" t="s">
        <v>145</v>
      </c>
      <c r="B89" s="103">
        <v>3</v>
      </c>
      <c r="C89" s="93">
        <v>1586.6275751999999</v>
      </c>
      <c r="D89" s="93">
        <v>1584.8183111000001</v>
      </c>
      <c r="E89" s="93">
        <v>79.240915560000005</v>
      </c>
      <c r="F89" s="93">
        <v>79.240915560000005</v>
      </c>
    </row>
    <row r="90" spans="1:6" ht="12.75" customHeight="1">
      <c r="A90" s="103" t="s">
        <v>145</v>
      </c>
      <c r="B90" s="103">
        <v>4</v>
      </c>
      <c r="C90" s="93">
        <v>1585.8334482</v>
      </c>
      <c r="D90" s="93">
        <v>1584.7914175599999</v>
      </c>
      <c r="E90" s="93">
        <v>79.239570880000002</v>
      </c>
      <c r="F90" s="93">
        <v>79.239570880000002</v>
      </c>
    </row>
    <row r="91" spans="1:6" ht="12.75" customHeight="1">
      <c r="A91" s="103" t="s">
        <v>145</v>
      </c>
      <c r="B91" s="103">
        <v>5</v>
      </c>
      <c r="C91" s="93">
        <v>1585.5767570400001</v>
      </c>
      <c r="D91" s="93">
        <v>1584.9777732800001</v>
      </c>
      <c r="E91" s="93">
        <v>79.248888660000006</v>
      </c>
      <c r="F91" s="93">
        <v>79.248888660000006</v>
      </c>
    </row>
    <row r="92" spans="1:6" ht="12.75" customHeight="1">
      <c r="A92" s="103" t="s">
        <v>145</v>
      </c>
      <c r="B92" s="103">
        <v>6</v>
      </c>
      <c r="C92" s="93">
        <v>1586.2545692900001</v>
      </c>
      <c r="D92" s="93">
        <v>1581.07640182</v>
      </c>
      <c r="E92" s="93">
        <v>79.053820090000002</v>
      </c>
      <c r="F92" s="93">
        <v>79.053820090000002</v>
      </c>
    </row>
    <row r="93" spans="1:6" ht="12.75" customHeight="1">
      <c r="A93" s="103" t="s">
        <v>145</v>
      </c>
      <c r="B93" s="103">
        <v>7</v>
      </c>
      <c r="C93" s="93">
        <v>1593.78072051</v>
      </c>
      <c r="D93" s="93">
        <v>1589.65634168</v>
      </c>
      <c r="E93" s="93">
        <v>79.482817080000004</v>
      </c>
      <c r="F93" s="93">
        <v>79.482817080000004</v>
      </c>
    </row>
    <row r="94" spans="1:6" ht="12.75" customHeight="1">
      <c r="A94" s="103" t="s">
        <v>145</v>
      </c>
      <c r="B94" s="103">
        <v>8</v>
      </c>
      <c r="C94" s="93">
        <v>1600.6479955699999</v>
      </c>
      <c r="D94" s="93">
        <v>1597.74322211</v>
      </c>
      <c r="E94" s="93">
        <v>79.887161109999994</v>
      </c>
      <c r="F94" s="93">
        <v>79.887161109999994</v>
      </c>
    </row>
    <row r="95" spans="1:6" ht="12.75" customHeight="1">
      <c r="A95" s="103" t="s">
        <v>145</v>
      </c>
      <c r="B95" s="103">
        <v>9</v>
      </c>
      <c r="C95" s="93">
        <v>1599.31590542</v>
      </c>
      <c r="D95" s="93">
        <v>1595.93154224</v>
      </c>
      <c r="E95" s="93">
        <v>79.796577110000001</v>
      </c>
      <c r="F95" s="93">
        <v>79.796577110000001</v>
      </c>
    </row>
    <row r="96" spans="1:6" ht="12.75" customHeight="1">
      <c r="A96" s="103" t="s">
        <v>145</v>
      </c>
      <c r="B96" s="103">
        <v>10</v>
      </c>
      <c r="C96" s="93">
        <v>1597.7528209100001</v>
      </c>
      <c r="D96" s="93">
        <v>1596.0821092000001</v>
      </c>
      <c r="E96" s="93">
        <v>79.804105460000002</v>
      </c>
      <c r="F96" s="93">
        <v>79.804105460000002</v>
      </c>
    </row>
    <row r="97" spans="1:6" ht="12.75" customHeight="1">
      <c r="A97" s="103" t="s">
        <v>145</v>
      </c>
      <c r="B97" s="103">
        <v>11</v>
      </c>
      <c r="C97" s="93">
        <v>1597.5492138699999</v>
      </c>
      <c r="D97" s="93">
        <v>1596.2628230400001</v>
      </c>
      <c r="E97" s="93">
        <v>79.813141150000007</v>
      </c>
      <c r="F97" s="93">
        <v>79.813141150000007</v>
      </c>
    </row>
    <row r="98" spans="1:6" ht="12.75" customHeight="1">
      <c r="A98" s="103" t="s">
        <v>145</v>
      </c>
      <c r="B98" s="103">
        <v>12</v>
      </c>
      <c r="C98" s="93">
        <v>1597.0239765700001</v>
      </c>
      <c r="D98" s="93">
        <v>1596.28322779</v>
      </c>
      <c r="E98" s="93">
        <v>79.814161389999995</v>
      </c>
      <c r="F98" s="93">
        <v>79.814161389999995</v>
      </c>
    </row>
    <row r="99" spans="1:6" ht="12.75" customHeight="1">
      <c r="A99" s="103" t="s">
        <v>145</v>
      </c>
      <c r="B99" s="103">
        <v>13</v>
      </c>
      <c r="C99" s="93">
        <v>1595.21937533</v>
      </c>
      <c r="D99" s="93">
        <v>1595.98061878</v>
      </c>
      <c r="E99" s="93">
        <v>79.799030939999994</v>
      </c>
      <c r="F99" s="93">
        <v>79.799030939999994</v>
      </c>
    </row>
    <row r="100" spans="1:6" ht="12.75" customHeight="1">
      <c r="A100" s="103" t="s">
        <v>145</v>
      </c>
      <c r="B100" s="103">
        <v>14</v>
      </c>
      <c r="C100" s="93">
        <v>1596.8030401200001</v>
      </c>
      <c r="D100" s="93">
        <v>1594.1893124400001</v>
      </c>
      <c r="E100" s="93">
        <v>79.709465620000003</v>
      </c>
      <c r="F100" s="93">
        <v>79.709465620000003</v>
      </c>
    </row>
    <row r="101" spans="1:6" ht="12.75" customHeight="1">
      <c r="A101" s="103" t="s">
        <v>145</v>
      </c>
      <c r="B101" s="103">
        <v>15</v>
      </c>
      <c r="C101" s="93">
        <v>1598.86424945</v>
      </c>
      <c r="D101" s="93">
        <v>1597.7699063</v>
      </c>
      <c r="E101" s="93">
        <v>79.888495320000004</v>
      </c>
      <c r="F101" s="93">
        <v>79.888495320000004</v>
      </c>
    </row>
    <row r="102" spans="1:6" ht="12.75" customHeight="1">
      <c r="A102" s="103" t="s">
        <v>145</v>
      </c>
      <c r="B102" s="103">
        <v>16</v>
      </c>
      <c r="C102" s="93">
        <v>1597.9774771100001</v>
      </c>
      <c r="D102" s="93">
        <v>1597.6079759100001</v>
      </c>
      <c r="E102" s="93">
        <v>79.880398799999995</v>
      </c>
      <c r="F102" s="93">
        <v>79.880398799999995</v>
      </c>
    </row>
    <row r="103" spans="1:6" ht="12.75" customHeight="1">
      <c r="A103" s="103" t="s">
        <v>145</v>
      </c>
      <c r="B103" s="103">
        <v>17</v>
      </c>
      <c r="C103" s="93">
        <v>1597.4869995700001</v>
      </c>
      <c r="D103" s="93">
        <v>1593.9170048200001</v>
      </c>
      <c r="E103" s="93">
        <v>79.695850239999999</v>
      </c>
      <c r="F103" s="93">
        <v>79.695850239999999</v>
      </c>
    </row>
    <row r="104" spans="1:6" ht="12.75" customHeight="1">
      <c r="A104" s="103" t="s">
        <v>145</v>
      </c>
      <c r="B104" s="103">
        <v>18</v>
      </c>
      <c r="C104" s="93">
        <v>1594.63323115</v>
      </c>
      <c r="D104" s="93">
        <v>1593.8883392400001</v>
      </c>
      <c r="E104" s="93">
        <v>79.694416959999998</v>
      </c>
      <c r="F104" s="93">
        <v>79.694416959999998</v>
      </c>
    </row>
    <row r="105" spans="1:6" ht="12.75" customHeight="1">
      <c r="A105" s="103" t="s">
        <v>145</v>
      </c>
      <c r="B105" s="103">
        <v>19</v>
      </c>
      <c r="C105" s="93">
        <v>1590.21043728</v>
      </c>
      <c r="D105" s="93">
        <v>1593.83648715</v>
      </c>
      <c r="E105" s="93">
        <v>79.691824359999998</v>
      </c>
      <c r="F105" s="93">
        <v>79.691824359999998</v>
      </c>
    </row>
    <row r="106" spans="1:6" ht="12.75" customHeight="1">
      <c r="A106" s="103" t="s">
        <v>145</v>
      </c>
      <c r="B106" s="103">
        <v>20</v>
      </c>
      <c r="C106" s="93">
        <v>1596.7678888299999</v>
      </c>
      <c r="D106" s="93">
        <v>1597.4558167600001</v>
      </c>
      <c r="E106" s="93">
        <v>79.872790839999993</v>
      </c>
      <c r="F106" s="93">
        <v>79.872790839999993</v>
      </c>
    </row>
    <row r="107" spans="1:6" ht="12.75" customHeight="1">
      <c r="A107" s="103" t="s">
        <v>145</v>
      </c>
      <c r="B107" s="103">
        <v>21</v>
      </c>
      <c r="C107" s="93">
        <v>1595.16685861</v>
      </c>
      <c r="D107" s="93">
        <v>1597.1858535900001</v>
      </c>
      <c r="E107" s="93">
        <v>79.859292679999996</v>
      </c>
      <c r="F107" s="93">
        <v>79.859292679999996</v>
      </c>
    </row>
    <row r="108" spans="1:6" ht="12.75" customHeight="1">
      <c r="A108" s="103" t="s">
        <v>145</v>
      </c>
      <c r="B108" s="103">
        <v>22</v>
      </c>
      <c r="C108" s="93">
        <v>1593.13595119</v>
      </c>
      <c r="D108" s="93">
        <v>1589.16470678</v>
      </c>
      <c r="E108" s="93">
        <v>79.458235340000002</v>
      </c>
      <c r="F108" s="93">
        <v>79.458235340000002</v>
      </c>
    </row>
    <row r="109" spans="1:6" ht="12.75" customHeight="1">
      <c r="A109" s="103" t="s">
        <v>145</v>
      </c>
      <c r="B109" s="103">
        <v>23</v>
      </c>
      <c r="C109" s="93">
        <v>1591.5555412000001</v>
      </c>
      <c r="D109" s="93">
        <v>1589.03786651</v>
      </c>
      <c r="E109" s="93">
        <v>79.451893330000004</v>
      </c>
      <c r="F109" s="93">
        <v>79.451893330000004</v>
      </c>
    </row>
    <row r="110" spans="1:6" ht="12.75" customHeight="1">
      <c r="A110" s="103" t="s">
        <v>145</v>
      </c>
      <c r="B110" s="103">
        <v>24</v>
      </c>
      <c r="C110" s="93">
        <v>1588.0508472399999</v>
      </c>
      <c r="D110" s="93">
        <v>1588.6157398</v>
      </c>
      <c r="E110" s="93">
        <v>79.430786990000001</v>
      </c>
      <c r="F110" s="93">
        <v>79.430786990000001</v>
      </c>
    </row>
    <row r="111" spans="1:6" ht="12.75" customHeight="1">
      <c r="A111" s="103" t="s">
        <v>146</v>
      </c>
      <c r="B111" s="103">
        <v>1</v>
      </c>
      <c r="C111" s="93">
        <v>1584.8124656800001</v>
      </c>
      <c r="D111" s="93">
        <v>1585.61333861</v>
      </c>
      <c r="E111" s="93">
        <v>79.280666929999995</v>
      </c>
      <c r="F111" s="93">
        <v>79.280666929999995</v>
      </c>
    </row>
    <row r="112" spans="1:6" ht="12.75" customHeight="1">
      <c r="A112" s="103" t="s">
        <v>146</v>
      </c>
      <c r="B112" s="103">
        <v>2</v>
      </c>
      <c r="C112" s="93">
        <v>1590.0008016700001</v>
      </c>
      <c r="D112" s="93">
        <v>1589.7665764599999</v>
      </c>
      <c r="E112" s="93">
        <v>79.488328820000007</v>
      </c>
      <c r="F112" s="93">
        <v>79.488328820000007</v>
      </c>
    </row>
    <row r="113" spans="1:6" ht="12.75" customHeight="1">
      <c r="A113" s="103" t="s">
        <v>146</v>
      </c>
      <c r="B113" s="103">
        <v>3</v>
      </c>
      <c r="C113" s="93">
        <v>1586.50851908</v>
      </c>
      <c r="D113" s="93">
        <v>1589.64404947</v>
      </c>
      <c r="E113" s="93">
        <v>79.482202470000004</v>
      </c>
      <c r="F113" s="93">
        <v>79.482202470000004</v>
      </c>
    </row>
    <row r="114" spans="1:6" ht="12.75" customHeight="1">
      <c r="A114" s="103" t="s">
        <v>146</v>
      </c>
      <c r="B114" s="103">
        <v>4</v>
      </c>
      <c r="C114" s="93">
        <v>1585.62958194</v>
      </c>
      <c r="D114" s="93">
        <v>1585.40421055</v>
      </c>
      <c r="E114" s="93">
        <v>79.27021053</v>
      </c>
      <c r="F114" s="93">
        <v>79.27021053</v>
      </c>
    </row>
    <row r="115" spans="1:6" ht="12.75" customHeight="1">
      <c r="A115" s="103" t="s">
        <v>146</v>
      </c>
      <c r="B115" s="103">
        <v>5</v>
      </c>
      <c r="C115" s="93">
        <v>1581.91915866</v>
      </c>
      <c r="D115" s="93">
        <v>1585.68741608</v>
      </c>
      <c r="E115" s="93">
        <v>79.284370800000005</v>
      </c>
      <c r="F115" s="93">
        <v>79.284370800000005</v>
      </c>
    </row>
    <row r="116" spans="1:6" ht="12.75" customHeight="1">
      <c r="A116" s="103" t="s">
        <v>146</v>
      </c>
      <c r="B116" s="103">
        <v>6</v>
      </c>
      <c r="C116" s="93">
        <v>1581.30768977</v>
      </c>
      <c r="D116" s="93">
        <v>1583.5629687400001</v>
      </c>
      <c r="E116" s="93">
        <v>79.178148440000001</v>
      </c>
      <c r="F116" s="93">
        <v>79.178148440000001</v>
      </c>
    </row>
    <row r="117" spans="1:6" ht="12.75" customHeight="1">
      <c r="A117" s="103" t="s">
        <v>146</v>
      </c>
      <c r="B117" s="103">
        <v>7</v>
      </c>
      <c r="C117" s="93">
        <v>1580.09655073</v>
      </c>
      <c r="D117" s="93">
        <v>1581.8696892600001</v>
      </c>
      <c r="E117" s="93">
        <v>79.093484459999999</v>
      </c>
      <c r="F117" s="93">
        <v>79.093484459999999</v>
      </c>
    </row>
    <row r="118" spans="1:6" ht="12.75" customHeight="1">
      <c r="A118" s="103" t="s">
        <v>146</v>
      </c>
      <c r="B118" s="103">
        <v>8</v>
      </c>
      <c r="C118" s="93">
        <v>1580.7842463100001</v>
      </c>
      <c r="D118" s="93">
        <v>1581.90184626</v>
      </c>
      <c r="E118" s="93">
        <v>79.095092309999998</v>
      </c>
      <c r="F118" s="93">
        <v>79.095092309999998</v>
      </c>
    </row>
    <row r="119" spans="1:6" ht="12.75" customHeight="1">
      <c r="A119" s="103" t="s">
        <v>146</v>
      </c>
      <c r="B119" s="103">
        <v>9</v>
      </c>
      <c r="C119" s="93">
        <v>1592.70175995</v>
      </c>
      <c r="D119" s="93">
        <v>1591.5862280599999</v>
      </c>
      <c r="E119" s="93">
        <v>79.579311399999995</v>
      </c>
      <c r="F119" s="93">
        <v>79.579311399999995</v>
      </c>
    </row>
    <row r="120" spans="1:6" ht="12.75" customHeight="1">
      <c r="A120" s="103" t="s">
        <v>146</v>
      </c>
      <c r="B120" s="103">
        <v>10</v>
      </c>
      <c r="C120" s="93">
        <v>1600.4938357599999</v>
      </c>
      <c r="D120" s="93">
        <v>1599.5291700400001</v>
      </c>
      <c r="E120" s="93">
        <v>79.976458500000007</v>
      </c>
      <c r="F120" s="93">
        <v>79.976458500000007</v>
      </c>
    </row>
    <row r="121" spans="1:6" ht="12.75" customHeight="1">
      <c r="A121" s="103" t="s">
        <v>146</v>
      </c>
      <c r="B121" s="103">
        <v>11</v>
      </c>
      <c r="C121" s="93">
        <v>1602.8056004800001</v>
      </c>
      <c r="D121" s="93">
        <v>1603.5627165200001</v>
      </c>
      <c r="E121" s="93">
        <v>80.178135830000002</v>
      </c>
      <c r="F121" s="93">
        <v>80.178135830000002</v>
      </c>
    </row>
    <row r="122" spans="1:6" ht="12.75" customHeight="1">
      <c r="A122" s="103" t="s">
        <v>146</v>
      </c>
      <c r="B122" s="103">
        <v>12</v>
      </c>
      <c r="C122" s="93">
        <v>1602.2956724400001</v>
      </c>
      <c r="D122" s="93">
        <v>1603.2027605200001</v>
      </c>
      <c r="E122" s="93">
        <v>80.160138029999999</v>
      </c>
      <c r="F122" s="93">
        <v>80.160138029999999</v>
      </c>
    </row>
    <row r="123" spans="1:6" ht="12.75" customHeight="1">
      <c r="A123" s="103" t="s">
        <v>146</v>
      </c>
      <c r="B123" s="103">
        <v>13</v>
      </c>
      <c r="C123" s="93">
        <v>1603.7097593200001</v>
      </c>
      <c r="D123" s="93">
        <v>1603.1259063699999</v>
      </c>
      <c r="E123" s="93">
        <v>80.156295319999998</v>
      </c>
      <c r="F123" s="93">
        <v>80.156295319999998</v>
      </c>
    </row>
    <row r="124" spans="1:6" ht="12.75" customHeight="1">
      <c r="A124" s="103" t="s">
        <v>146</v>
      </c>
      <c r="B124" s="103">
        <v>14</v>
      </c>
      <c r="C124" s="93">
        <v>1603.8248518099999</v>
      </c>
      <c r="D124" s="93">
        <v>1606.6925847800001</v>
      </c>
      <c r="E124" s="93">
        <v>80.334629239999998</v>
      </c>
      <c r="F124" s="93">
        <v>80.334629239999998</v>
      </c>
    </row>
    <row r="125" spans="1:6" ht="12.75" customHeight="1">
      <c r="A125" s="103" t="s">
        <v>146</v>
      </c>
      <c r="B125" s="103">
        <v>15</v>
      </c>
      <c r="C125" s="93">
        <v>1609.8705671099999</v>
      </c>
      <c r="D125" s="93">
        <v>1609.5737279299999</v>
      </c>
      <c r="E125" s="93">
        <v>80.478686400000001</v>
      </c>
      <c r="F125" s="93">
        <v>80.478686400000001</v>
      </c>
    </row>
    <row r="126" spans="1:6" ht="12.75" customHeight="1">
      <c r="A126" s="103" t="s">
        <v>146</v>
      </c>
      <c r="B126" s="103">
        <v>16</v>
      </c>
      <c r="C126" s="93">
        <v>1609.6349969800001</v>
      </c>
      <c r="D126" s="93">
        <v>1608.1037653999999</v>
      </c>
      <c r="E126" s="93">
        <v>80.405188269999996</v>
      </c>
      <c r="F126" s="93">
        <v>80.405188269999996</v>
      </c>
    </row>
    <row r="127" spans="1:6" ht="12.75" customHeight="1">
      <c r="A127" s="103" t="s">
        <v>146</v>
      </c>
      <c r="B127" s="103">
        <v>17</v>
      </c>
      <c r="C127" s="93">
        <v>1610.3766024500001</v>
      </c>
      <c r="D127" s="93">
        <v>1608.5244311199999</v>
      </c>
      <c r="E127" s="93">
        <v>80.426221560000002</v>
      </c>
      <c r="F127" s="93">
        <v>80.426221560000002</v>
      </c>
    </row>
    <row r="128" spans="1:6" ht="12.75" customHeight="1">
      <c r="A128" s="103" t="s">
        <v>146</v>
      </c>
      <c r="B128" s="103">
        <v>18</v>
      </c>
      <c r="C128" s="93">
        <v>1610.9283463700001</v>
      </c>
      <c r="D128" s="93">
        <v>1608.7362563900001</v>
      </c>
      <c r="E128" s="93">
        <v>80.43681282</v>
      </c>
      <c r="F128" s="93">
        <v>80.43681282</v>
      </c>
    </row>
    <row r="129" spans="1:6" ht="12.75" customHeight="1">
      <c r="A129" s="103" t="s">
        <v>146</v>
      </c>
      <c r="B129" s="103">
        <v>19</v>
      </c>
      <c r="C129" s="93">
        <v>1608.31205404</v>
      </c>
      <c r="D129" s="93">
        <v>1606.05213282</v>
      </c>
      <c r="E129" s="93">
        <v>80.302606639999993</v>
      </c>
      <c r="F129" s="93">
        <v>80.302606639999993</v>
      </c>
    </row>
    <row r="130" spans="1:6" ht="12.75" customHeight="1">
      <c r="A130" s="103" t="s">
        <v>146</v>
      </c>
      <c r="B130" s="103">
        <v>20</v>
      </c>
      <c r="C130" s="93">
        <v>1605.56647241</v>
      </c>
      <c r="D130" s="93">
        <v>1607.43514527</v>
      </c>
      <c r="E130" s="93">
        <v>80.371757259999995</v>
      </c>
      <c r="F130" s="93">
        <v>80.371757259999995</v>
      </c>
    </row>
    <row r="131" spans="1:6" ht="12.75" customHeight="1">
      <c r="A131" s="103" t="s">
        <v>146</v>
      </c>
      <c r="B131" s="103">
        <v>21</v>
      </c>
      <c r="C131" s="93">
        <v>1605.0203223000001</v>
      </c>
      <c r="D131" s="93">
        <v>1603.7262000200001</v>
      </c>
      <c r="E131" s="93">
        <v>80.186310000000006</v>
      </c>
      <c r="F131" s="93">
        <v>80.186310000000006</v>
      </c>
    </row>
    <row r="132" spans="1:6" ht="12.75" customHeight="1">
      <c r="A132" s="103" t="s">
        <v>146</v>
      </c>
      <c r="B132" s="103">
        <v>22</v>
      </c>
      <c r="C132" s="93">
        <v>1606.1233710700001</v>
      </c>
      <c r="D132" s="93">
        <v>1605.0724207400001</v>
      </c>
      <c r="E132" s="93">
        <v>80.253621039999999</v>
      </c>
      <c r="F132" s="93">
        <v>80.253621039999999</v>
      </c>
    </row>
    <row r="133" spans="1:6" ht="12.75" customHeight="1">
      <c r="A133" s="103" t="s">
        <v>146</v>
      </c>
      <c r="B133" s="103">
        <v>23</v>
      </c>
      <c r="C133" s="93">
        <v>1606.0526190600001</v>
      </c>
      <c r="D133" s="93">
        <v>1601.3129835100001</v>
      </c>
      <c r="E133" s="93">
        <v>80.065649179999994</v>
      </c>
      <c r="F133" s="93">
        <v>80.065649179999994</v>
      </c>
    </row>
    <row r="134" spans="1:6" ht="12.75" customHeight="1">
      <c r="A134" s="103" t="s">
        <v>146</v>
      </c>
      <c r="B134" s="103">
        <v>24</v>
      </c>
      <c r="C134" s="93">
        <v>1597.26845622</v>
      </c>
      <c r="D134" s="93">
        <v>1591.7354707100001</v>
      </c>
      <c r="E134" s="93">
        <v>79.586773539999996</v>
      </c>
      <c r="F134" s="93">
        <v>79.586773539999996</v>
      </c>
    </row>
    <row r="135" spans="1:6" ht="12.75" customHeight="1">
      <c r="A135" s="103" t="s">
        <v>147</v>
      </c>
      <c r="B135" s="103">
        <v>1</v>
      </c>
      <c r="C135" s="93">
        <v>1587.40987129</v>
      </c>
      <c r="D135" s="93">
        <v>1588.9040612199999</v>
      </c>
      <c r="E135" s="93">
        <v>79.445203059999997</v>
      </c>
      <c r="F135" s="93">
        <v>79.445203059999997</v>
      </c>
    </row>
    <row r="136" spans="1:6" ht="12.75" customHeight="1">
      <c r="A136" s="103" t="s">
        <v>147</v>
      </c>
      <c r="B136" s="103">
        <v>2</v>
      </c>
      <c r="C136" s="93">
        <v>1588.21810441</v>
      </c>
      <c r="D136" s="93">
        <v>1591.00588511</v>
      </c>
      <c r="E136" s="93">
        <v>79.550294260000001</v>
      </c>
      <c r="F136" s="93">
        <v>79.550294260000001</v>
      </c>
    </row>
    <row r="137" spans="1:6" ht="12.75" customHeight="1">
      <c r="A137" s="103" t="s">
        <v>147</v>
      </c>
      <c r="B137" s="103">
        <v>3</v>
      </c>
      <c r="C137" s="93">
        <v>1583.8160305900001</v>
      </c>
      <c r="D137" s="93">
        <v>1588.9372555499999</v>
      </c>
      <c r="E137" s="93">
        <v>79.446862780000004</v>
      </c>
      <c r="F137" s="93">
        <v>79.446862780000004</v>
      </c>
    </row>
    <row r="138" spans="1:6" ht="12.75" customHeight="1">
      <c r="A138" s="103" t="s">
        <v>147</v>
      </c>
      <c r="B138" s="103">
        <v>4</v>
      </c>
      <c r="C138" s="93">
        <v>1575.1085062100001</v>
      </c>
      <c r="D138" s="93">
        <v>1586.43650026</v>
      </c>
      <c r="E138" s="93">
        <v>79.321825009999998</v>
      </c>
      <c r="F138" s="93">
        <v>79.321825009999998</v>
      </c>
    </row>
    <row r="139" spans="1:6" ht="12.75" customHeight="1">
      <c r="A139" s="103" t="s">
        <v>147</v>
      </c>
      <c r="B139" s="103">
        <v>5</v>
      </c>
      <c r="C139" s="93">
        <v>1575.8436442499999</v>
      </c>
      <c r="D139" s="93">
        <v>1586.7055547299999</v>
      </c>
      <c r="E139" s="93">
        <v>79.335277739999995</v>
      </c>
      <c r="F139" s="93">
        <v>79.335277739999995</v>
      </c>
    </row>
    <row r="140" spans="1:6" ht="12.75" customHeight="1">
      <c r="A140" s="103" t="s">
        <v>147</v>
      </c>
      <c r="B140" s="103">
        <v>6</v>
      </c>
      <c r="C140" s="93">
        <v>1577.7449252500001</v>
      </c>
      <c r="D140" s="93">
        <v>1585.1550487500001</v>
      </c>
      <c r="E140" s="93">
        <v>79.257752440000004</v>
      </c>
      <c r="F140" s="93">
        <v>79.257752440000004</v>
      </c>
    </row>
    <row r="141" spans="1:6" ht="12.75" customHeight="1">
      <c r="A141" s="103" t="s">
        <v>147</v>
      </c>
      <c r="B141" s="103">
        <v>7</v>
      </c>
      <c r="C141" s="93">
        <v>1576.7600033799999</v>
      </c>
      <c r="D141" s="93">
        <v>1585.5714209499999</v>
      </c>
      <c r="E141" s="93">
        <v>79.278571049999996</v>
      </c>
      <c r="F141" s="93">
        <v>79.278571049999996</v>
      </c>
    </row>
    <row r="142" spans="1:6" ht="12.75" customHeight="1">
      <c r="A142" s="103" t="s">
        <v>147</v>
      </c>
      <c r="B142" s="103">
        <v>8</v>
      </c>
      <c r="C142" s="93">
        <v>1583.92372993</v>
      </c>
      <c r="D142" s="93">
        <v>1585.8606591800001</v>
      </c>
      <c r="E142" s="93">
        <v>79.293032960000005</v>
      </c>
      <c r="F142" s="93">
        <v>79.293032960000005</v>
      </c>
    </row>
    <row r="143" spans="1:6" ht="12.75" customHeight="1">
      <c r="A143" s="103" t="s">
        <v>147</v>
      </c>
      <c r="B143" s="103">
        <v>9</v>
      </c>
      <c r="C143" s="93">
        <v>1583.3677672599999</v>
      </c>
      <c r="D143" s="93">
        <v>1583.51971873</v>
      </c>
      <c r="E143" s="93">
        <v>79.175985940000004</v>
      </c>
      <c r="F143" s="93">
        <v>79.175985940000004</v>
      </c>
    </row>
    <row r="144" spans="1:6" ht="12.75" customHeight="1">
      <c r="A144" s="103" t="s">
        <v>147</v>
      </c>
      <c r="B144" s="103">
        <v>10</v>
      </c>
      <c r="C144" s="93">
        <v>1592.9024945599999</v>
      </c>
      <c r="D144" s="93">
        <v>1593.1898938100001</v>
      </c>
      <c r="E144" s="93">
        <v>79.659494690000002</v>
      </c>
      <c r="F144" s="93">
        <v>79.659494690000002</v>
      </c>
    </row>
    <row r="145" spans="1:6" ht="12.75" customHeight="1">
      <c r="A145" s="103" t="s">
        <v>147</v>
      </c>
      <c r="B145" s="103">
        <v>11</v>
      </c>
      <c r="C145" s="93">
        <v>1596.4799599099999</v>
      </c>
      <c r="D145" s="93">
        <v>1595.96865349</v>
      </c>
      <c r="E145" s="93">
        <v>79.798432669999997</v>
      </c>
      <c r="F145" s="93">
        <v>79.798432669999997</v>
      </c>
    </row>
    <row r="146" spans="1:6" ht="12.75" customHeight="1">
      <c r="A146" s="103" t="s">
        <v>147</v>
      </c>
      <c r="B146" s="103">
        <v>12</v>
      </c>
      <c r="C146" s="93">
        <v>1596.7814016699999</v>
      </c>
      <c r="D146" s="93">
        <v>1597.8068733600001</v>
      </c>
      <c r="E146" s="93">
        <v>79.890343669999993</v>
      </c>
      <c r="F146" s="93">
        <v>79.890343669999993</v>
      </c>
    </row>
    <row r="147" spans="1:6" ht="12.75" customHeight="1">
      <c r="A147" s="103" t="s">
        <v>147</v>
      </c>
      <c r="B147" s="103">
        <v>13</v>
      </c>
      <c r="C147" s="93">
        <v>1596.4658301699999</v>
      </c>
      <c r="D147" s="93">
        <v>1597.9118342700001</v>
      </c>
      <c r="E147" s="93">
        <v>79.895591710000005</v>
      </c>
      <c r="F147" s="93">
        <v>79.895591710000005</v>
      </c>
    </row>
    <row r="148" spans="1:6" ht="12.75" customHeight="1">
      <c r="A148" s="103" t="s">
        <v>147</v>
      </c>
      <c r="B148" s="103">
        <v>14</v>
      </c>
      <c r="C148" s="93">
        <v>1596.9360178300001</v>
      </c>
      <c r="D148" s="93">
        <v>1601.3370371200001</v>
      </c>
      <c r="E148" s="93">
        <v>80.06685186</v>
      </c>
      <c r="F148" s="93">
        <v>80.06685186</v>
      </c>
    </row>
    <row r="149" spans="1:6" ht="12.75" customHeight="1">
      <c r="A149" s="103" t="s">
        <v>147</v>
      </c>
      <c r="B149" s="103">
        <v>15</v>
      </c>
      <c r="C149" s="93">
        <v>1599.3292934200001</v>
      </c>
      <c r="D149" s="93">
        <v>1601.29741881</v>
      </c>
      <c r="E149" s="93">
        <v>80.064870940000006</v>
      </c>
      <c r="F149" s="93">
        <v>80.064870940000006</v>
      </c>
    </row>
    <row r="150" spans="1:6" ht="12.75" customHeight="1">
      <c r="A150" s="103" t="s">
        <v>147</v>
      </c>
      <c r="B150" s="103">
        <v>16</v>
      </c>
      <c r="C150" s="93">
        <v>1603.26153828</v>
      </c>
      <c r="D150" s="93">
        <v>1605.5346572000001</v>
      </c>
      <c r="E150" s="93">
        <v>80.276732859999996</v>
      </c>
      <c r="F150" s="93">
        <v>80.276732859999996</v>
      </c>
    </row>
    <row r="151" spans="1:6" ht="12.75" customHeight="1">
      <c r="A151" s="103" t="s">
        <v>147</v>
      </c>
      <c r="B151" s="103">
        <v>17</v>
      </c>
      <c r="C151" s="93">
        <v>1604.7522201500001</v>
      </c>
      <c r="D151" s="93">
        <v>1606.14186898</v>
      </c>
      <c r="E151" s="93">
        <v>80.307093449999996</v>
      </c>
      <c r="F151" s="93">
        <v>80.307093449999996</v>
      </c>
    </row>
    <row r="152" spans="1:6" ht="12.75" customHeight="1">
      <c r="A152" s="103" t="s">
        <v>147</v>
      </c>
      <c r="B152" s="103">
        <v>18</v>
      </c>
      <c r="C152" s="93">
        <v>1605.1793949400001</v>
      </c>
      <c r="D152" s="93">
        <v>1605.84320172</v>
      </c>
      <c r="E152" s="93">
        <v>80.292160089999996</v>
      </c>
      <c r="F152" s="93">
        <v>80.292160089999996</v>
      </c>
    </row>
    <row r="153" spans="1:6" ht="12.75" customHeight="1">
      <c r="A153" s="103" t="s">
        <v>147</v>
      </c>
      <c r="B153" s="103">
        <v>19</v>
      </c>
      <c r="C153" s="93">
        <v>1605.9009253700001</v>
      </c>
      <c r="D153" s="93">
        <v>1605.4213496299999</v>
      </c>
      <c r="E153" s="93">
        <v>80.271067479999999</v>
      </c>
      <c r="F153" s="93">
        <v>80.271067479999999</v>
      </c>
    </row>
    <row r="154" spans="1:6" ht="12.75" customHeight="1">
      <c r="A154" s="103" t="s">
        <v>147</v>
      </c>
      <c r="B154" s="103">
        <v>20</v>
      </c>
      <c r="C154" s="93">
        <v>1599.74366117</v>
      </c>
      <c r="D154" s="93">
        <v>1598.1704263900001</v>
      </c>
      <c r="E154" s="93">
        <v>79.908521320000006</v>
      </c>
      <c r="F154" s="93">
        <v>79.908521320000006</v>
      </c>
    </row>
    <row r="155" spans="1:6" ht="12.75" customHeight="1">
      <c r="A155" s="103" t="s">
        <v>147</v>
      </c>
      <c r="B155" s="103">
        <v>21</v>
      </c>
      <c r="C155" s="93">
        <v>1594.9933650099999</v>
      </c>
      <c r="D155" s="93">
        <v>1594.4211169800001</v>
      </c>
      <c r="E155" s="93">
        <v>79.721055849999999</v>
      </c>
      <c r="F155" s="93">
        <v>79.721055849999999</v>
      </c>
    </row>
    <row r="156" spans="1:6" ht="12.75" customHeight="1">
      <c r="A156" s="103" t="s">
        <v>147</v>
      </c>
      <c r="B156" s="103">
        <v>22</v>
      </c>
      <c r="C156" s="93">
        <v>1590.91383296</v>
      </c>
      <c r="D156" s="93">
        <v>1588.6662042099999</v>
      </c>
      <c r="E156" s="93">
        <v>79.433310210000002</v>
      </c>
      <c r="F156" s="93">
        <v>79.433310210000002</v>
      </c>
    </row>
    <row r="157" spans="1:6" ht="12.75" customHeight="1">
      <c r="A157" s="103" t="s">
        <v>147</v>
      </c>
      <c r="B157" s="103">
        <v>23</v>
      </c>
      <c r="C157" s="93">
        <v>1580.8161789000001</v>
      </c>
      <c r="D157" s="93">
        <v>1586.20272486</v>
      </c>
      <c r="E157" s="93">
        <v>79.310136240000006</v>
      </c>
      <c r="F157" s="93">
        <v>79.310136240000006</v>
      </c>
    </row>
    <row r="158" spans="1:6" ht="12.75" customHeight="1">
      <c r="A158" s="103" t="s">
        <v>147</v>
      </c>
      <c r="B158" s="103">
        <v>24</v>
      </c>
      <c r="C158" s="93">
        <v>1573.12490931</v>
      </c>
      <c r="D158" s="93">
        <v>1583.9754588000001</v>
      </c>
      <c r="E158" s="93">
        <v>79.198772939999998</v>
      </c>
      <c r="F158" s="93">
        <v>79.198772939999998</v>
      </c>
    </row>
    <row r="159" spans="1:6" ht="12.75" customHeight="1">
      <c r="A159" s="103" t="s">
        <v>148</v>
      </c>
      <c r="B159" s="103">
        <v>1</v>
      </c>
      <c r="C159" s="93">
        <v>1565.82127021</v>
      </c>
      <c r="D159" s="93">
        <v>1583.4026958699999</v>
      </c>
      <c r="E159" s="93">
        <v>79.170134790000006</v>
      </c>
      <c r="F159" s="93">
        <v>79.170134790000006</v>
      </c>
    </row>
    <row r="160" spans="1:6" ht="12.75" customHeight="1">
      <c r="A160" s="103" t="s">
        <v>148</v>
      </c>
      <c r="B160" s="103">
        <v>2</v>
      </c>
      <c r="C160" s="93">
        <v>1569.47260031</v>
      </c>
      <c r="D160" s="93">
        <v>1589.18767263</v>
      </c>
      <c r="E160" s="93">
        <v>79.459383630000005</v>
      </c>
      <c r="F160" s="93">
        <v>79.459383630000005</v>
      </c>
    </row>
    <row r="161" spans="1:6" ht="12.75" customHeight="1">
      <c r="A161" s="103" t="s">
        <v>148</v>
      </c>
      <c r="B161" s="103">
        <v>3</v>
      </c>
      <c r="C161" s="93">
        <v>1561.3133555300001</v>
      </c>
      <c r="D161" s="93">
        <v>1589.3561839500001</v>
      </c>
      <c r="E161" s="93">
        <v>79.467809200000005</v>
      </c>
      <c r="F161" s="93">
        <v>79.467809200000005</v>
      </c>
    </row>
    <row r="162" spans="1:6" ht="12.75" customHeight="1">
      <c r="A162" s="103" t="s">
        <v>148</v>
      </c>
      <c r="B162" s="103">
        <v>4</v>
      </c>
      <c r="C162" s="93">
        <v>1556.2972589799999</v>
      </c>
      <c r="D162" s="93">
        <v>1587.18273417</v>
      </c>
      <c r="E162" s="93">
        <v>79.359136710000001</v>
      </c>
      <c r="F162" s="93">
        <v>79.359136710000001</v>
      </c>
    </row>
    <row r="163" spans="1:6" ht="12.75" customHeight="1">
      <c r="A163" s="103" t="s">
        <v>148</v>
      </c>
      <c r="B163" s="103">
        <v>5</v>
      </c>
      <c r="C163" s="93">
        <v>1554.30683641</v>
      </c>
      <c r="D163" s="93">
        <v>1587.2886360099999</v>
      </c>
      <c r="E163" s="93">
        <v>79.364431800000006</v>
      </c>
      <c r="F163" s="93">
        <v>79.364431800000006</v>
      </c>
    </row>
    <row r="164" spans="1:6" ht="12.75" customHeight="1">
      <c r="A164" s="103" t="s">
        <v>148</v>
      </c>
      <c r="B164" s="103">
        <v>6</v>
      </c>
      <c r="C164" s="93">
        <v>1557.62995194</v>
      </c>
      <c r="D164" s="93">
        <v>1585.6901720200001</v>
      </c>
      <c r="E164" s="93">
        <v>79.284508599999995</v>
      </c>
      <c r="F164" s="93">
        <v>79.284508599999995</v>
      </c>
    </row>
    <row r="165" spans="1:6" ht="12.75" customHeight="1">
      <c r="A165" s="103" t="s">
        <v>148</v>
      </c>
      <c r="B165" s="103">
        <v>7</v>
      </c>
      <c r="C165" s="93">
        <v>1574.0219377599999</v>
      </c>
      <c r="D165" s="93">
        <v>1592.9166612900001</v>
      </c>
      <c r="E165" s="93">
        <v>79.645833060000001</v>
      </c>
      <c r="F165" s="93">
        <v>79.645833060000001</v>
      </c>
    </row>
    <row r="166" spans="1:6" ht="12.75" customHeight="1">
      <c r="A166" s="103" t="s">
        <v>148</v>
      </c>
      <c r="B166" s="103">
        <v>8</v>
      </c>
      <c r="C166" s="93">
        <v>1590.79254317</v>
      </c>
      <c r="D166" s="93">
        <v>1601.5204256300001</v>
      </c>
      <c r="E166" s="93">
        <v>80.076021280000006</v>
      </c>
      <c r="F166" s="93">
        <v>80.076021280000006</v>
      </c>
    </row>
    <row r="167" spans="1:6" ht="12.75" customHeight="1">
      <c r="A167" s="103" t="s">
        <v>148</v>
      </c>
      <c r="B167" s="103">
        <v>9</v>
      </c>
      <c r="C167" s="93">
        <v>1603.0255932299999</v>
      </c>
      <c r="D167" s="93">
        <v>1606.01542496</v>
      </c>
      <c r="E167" s="93">
        <v>80.300771249999997</v>
      </c>
      <c r="F167" s="93">
        <v>80.300771249999997</v>
      </c>
    </row>
    <row r="168" spans="1:6" ht="12.75" customHeight="1">
      <c r="A168" s="103" t="s">
        <v>148</v>
      </c>
      <c r="B168" s="103">
        <v>10</v>
      </c>
      <c r="C168" s="93">
        <v>1607.25836194</v>
      </c>
      <c r="D168" s="93">
        <v>1606.1113875799999</v>
      </c>
      <c r="E168" s="93">
        <v>80.305569379999994</v>
      </c>
      <c r="F168" s="93">
        <v>80.305569379999994</v>
      </c>
    </row>
    <row r="169" spans="1:6" ht="12.75" customHeight="1">
      <c r="A169" s="103" t="s">
        <v>148</v>
      </c>
      <c r="B169" s="103">
        <v>11</v>
      </c>
      <c r="C169" s="93">
        <v>1607.6569524900001</v>
      </c>
      <c r="D169" s="93">
        <v>1606.1882458099999</v>
      </c>
      <c r="E169" s="93">
        <v>80.309412289999997</v>
      </c>
      <c r="F169" s="93">
        <v>80.309412289999997</v>
      </c>
    </row>
    <row r="170" spans="1:6" ht="12.75" customHeight="1">
      <c r="A170" s="103" t="s">
        <v>148</v>
      </c>
      <c r="B170" s="103">
        <v>12</v>
      </c>
      <c r="C170" s="93">
        <v>1607.67648938</v>
      </c>
      <c r="D170" s="93">
        <v>1606.08499852</v>
      </c>
      <c r="E170" s="93">
        <v>80.304249929999997</v>
      </c>
      <c r="F170" s="93">
        <v>80.304249929999997</v>
      </c>
    </row>
    <row r="171" spans="1:6" ht="12.75" customHeight="1">
      <c r="A171" s="103" t="s">
        <v>148</v>
      </c>
      <c r="B171" s="103">
        <v>13</v>
      </c>
      <c r="C171" s="93">
        <v>1607.11547507</v>
      </c>
      <c r="D171" s="93">
        <v>1605.77680758</v>
      </c>
      <c r="E171" s="93">
        <v>80.288840379999996</v>
      </c>
      <c r="F171" s="93">
        <v>80.288840379999996</v>
      </c>
    </row>
    <row r="172" spans="1:6" ht="12.75" customHeight="1">
      <c r="A172" s="103" t="s">
        <v>148</v>
      </c>
      <c r="B172" s="103">
        <v>14</v>
      </c>
      <c r="C172" s="93">
        <v>1604.2410852600001</v>
      </c>
      <c r="D172" s="93">
        <v>1603.8179459</v>
      </c>
      <c r="E172" s="93">
        <v>80.190897300000003</v>
      </c>
      <c r="F172" s="93">
        <v>80.190897300000003</v>
      </c>
    </row>
    <row r="173" spans="1:6" ht="12.75" customHeight="1">
      <c r="A173" s="103" t="s">
        <v>148</v>
      </c>
      <c r="B173" s="103">
        <v>15</v>
      </c>
      <c r="C173" s="93">
        <v>1607.4723813000001</v>
      </c>
      <c r="D173" s="93">
        <v>1607.1925211600001</v>
      </c>
      <c r="E173" s="93">
        <v>80.359626059999997</v>
      </c>
      <c r="F173" s="93">
        <v>80.359626059999997</v>
      </c>
    </row>
    <row r="174" spans="1:6" ht="12.75" customHeight="1">
      <c r="A174" s="103" t="s">
        <v>148</v>
      </c>
      <c r="B174" s="103">
        <v>16</v>
      </c>
      <c r="C174" s="93">
        <v>1604.90271076</v>
      </c>
      <c r="D174" s="93">
        <v>1605.1738083800001</v>
      </c>
      <c r="E174" s="93">
        <v>80.258690419999994</v>
      </c>
      <c r="F174" s="93">
        <v>80.258690419999994</v>
      </c>
    </row>
    <row r="175" spans="1:6" ht="12.75" customHeight="1">
      <c r="A175" s="103" t="s">
        <v>148</v>
      </c>
      <c r="B175" s="103">
        <v>17</v>
      </c>
      <c r="C175" s="93">
        <v>1603.9599667800001</v>
      </c>
      <c r="D175" s="93">
        <v>1605.50014814</v>
      </c>
      <c r="E175" s="93">
        <v>80.275007410000001</v>
      </c>
      <c r="F175" s="93">
        <v>80.275007410000001</v>
      </c>
    </row>
    <row r="176" spans="1:6" ht="12.75" customHeight="1">
      <c r="A176" s="103" t="s">
        <v>148</v>
      </c>
      <c r="B176" s="103">
        <v>18</v>
      </c>
      <c r="C176" s="93">
        <v>1602.7483806400001</v>
      </c>
      <c r="D176" s="93">
        <v>1605.5254228399999</v>
      </c>
      <c r="E176" s="93">
        <v>80.276271140000006</v>
      </c>
      <c r="F176" s="93">
        <v>80.276271140000006</v>
      </c>
    </row>
    <row r="177" spans="1:6" ht="12.75" customHeight="1">
      <c r="A177" s="103" t="s">
        <v>148</v>
      </c>
      <c r="B177" s="103">
        <v>19</v>
      </c>
      <c r="C177" s="93">
        <v>1602.87141677</v>
      </c>
      <c r="D177" s="93">
        <v>1605.24684482</v>
      </c>
      <c r="E177" s="93">
        <v>80.262342239999995</v>
      </c>
      <c r="F177" s="93">
        <v>80.262342239999995</v>
      </c>
    </row>
    <row r="178" spans="1:6" ht="12.75" customHeight="1">
      <c r="A178" s="103" t="s">
        <v>148</v>
      </c>
      <c r="B178" s="103">
        <v>20</v>
      </c>
      <c r="C178" s="93">
        <v>1605.0436733900001</v>
      </c>
      <c r="D178" s="93">
        <v>1607.0925883</v>
      </c>
      <c r="E178" s="93">
        <v>80.354629419999995</v>
      </c>
      <c r="F178" s="93">
        <v>80.354629419999995</v>
      </c>
    </row>
    <row r="179" spans="1:6" ht="12.75" customHeight="1">
      <c r="A179" s="103" t="s">
        <v>148</v>
      </c>
      <c r="B179" s="103">
        <v>21</v>
      </c>
      <c r="C179" s="93">
        <v>1602.1822555000001</v>
      </c>
      <c r="D179" s="93">
        <v>1603.0336773199999</v>
      </c>
      <c r="E179" s="93">
        <v>80.151683869999999</v>
      </c>
      <c r="F179" s="93">
        <v>80.151683869999999</v>
      </c>
    </row>
    <row r="180" spans="1:6" ht="12.75" customHeight="1">
      <c r="A180" s="103" t="s">
        <v>148</v>
      </c>
      <c r="B180" s="103">
        <v>22</v>
      </c>
      <c r="C180" s="93">
        <v>1599.15833419</v>
      </c>
      <c r="D180" s="93">
        <v>1600.7302624199999</v>
      </c>
      <c r="E180" s="93">
        <v>80.036513119999995</v>
      </c>
      <c r="F180" s="93">
        <v>80.036513119999995</v>
      </c>
    </row>
    <row r="181" spans="1:6" ht="12.75" customHeight="1">
      <c r="A181" s="103" t="s">
        <v>148</v>
      </c>
      <c r="B181" s="103">
        <v>23</v>
      </c>
      <c r="C181" s="93">
        <v>1592.9153458000001</v>
      </c>
      <c r="D181" s="93">
        <v>1596.4248515100001</v>
      </c>
      <c r="E181" s="93">
        <v>79.821242580000003</v>
      </c>
      <c r="F181" s="93">
        <v>79.821242580000003</v>
      </c>
    </row>
    <row r="182" spans="1:6" ht="12.75" customHeight="1">
      <c r="A182" s="103" t="s">
        <v>148</v>
      </c>
      <c r="B182" s="103">
        <v>24</v>
      </c>
      <c r="C182" s="93">
        <v>1577.8100020899999</v>
      </c>
      <c r="D182" s="93">
        <v>1596.4895196499999</v>
      </c>
      <c r="E182" s="93">
        <v>79.824475980000003</v>
      </c>
      <c r="F182" s="93">
        <v>79.824475980000003</v>
      </c>
    </row>
    <row r="183" spans="1:6" ht="12.75" customHeight="1">
      <c r="A183" s="103" t="s">
        <v>149</v>
      </c>
      <c r="B183" s="103">
        <v>1</v>
      </c>
      <c r="C183" s="93">
        <v>1579.7266694100001</v>
      </c>
      <c r="D183" s="93">
        <v>1595.63320802</v>
      </c>
      <c r="E183" s="93">
        <v>79.781660400000007</v>
      </c>
      <c r="F183" s="93">
        <v>79.781660400000007</v>
      </c>
    </row>
    <row r="184" spans="1:6" ht="12.75" customHeight="1">
      <c r="A184" s="103" t="s">
        <v>149</v>
      </c>
      <c r="B184" s="103">
        <v>2</v>
      </c>
      <c r="C184" s="93">
        <v>1567.2287989199999</v>
      </c>
      <c r="D184" s="93">
        <v>1583.36857276</v>
      </c>
      <c r="E184" s="93">
        <v>79.168428640000002</v>
      </c>
      <c r="F184" s="93">
        <v>79.168428640000002</v>
      </c>
    </row>
    <row r="185" spans="1:6" ht="12.75" customHeight="1">
      <c r="A185" s="103" t="s">
        <v>149</v>
      </c>
      <c r="B185" s="103">
        <v>3</v>
      </c>
      <c r="C185" s="93">
        <v>1549.16293797</v>
      </c>
      <c r="D185" s="93">
        <v>1583.5474761</v>
      </c>
      <c r="E185" s="93">
        <v>79.177373810000006</v>
      </c>
      <c r="F185" s="93">
        <v>79.177373810000006</v>
      </c>
    </row>
    <row r="186" spans="1:6" ht="12.75" customHeight="1">
      <c r="A186" s="103" t="s">
        <v>149</v>
      </c>
      <c r="B186" s="103">
        <v>4</v>
      </c>
      <c r="C186" s="93">
        <v>1545.5321853999999</v>
      </c>
      <c r="D186" s="93">
        <v>1583.6608929900001</v>
      </c>
      <c r="E186" s="93">
        <v>79.183044649999999</v>
      </c>
      <c r="F186" s="93">
        <v>79.183044649999999</v>
      </c>
    </row>
    <row r="187" spans="1:6" ht="12.75" customHeight="1">
      <c r="A187" s="103" t="s">
        <v>149</v>
      </c>
      <c r="B187" s="103">
        <v>5</v>
      </c>
      <c r="C187" s="93">
        <v>1551.8155656700001</v>
      </c>
      <c r="D187" s="93">
        <v>1583.5604871</v>
      </c>
      <c r="E187" s="93">
        <v>79.178024359999995</v>
      </c>
      <c r="F187" s="93">
        <v>79.178024359999995</v>
      </c>
    </row>
    <row r="188" spans="1:6" ht="12.75" customHeight="1">
      <c r="A188" s="103" t="s">
        <v>149</v>
      </c>
      <c r="B188" s="103">
        <v>6</v>
      </c>
      <c r="C188" s="93">
        <v>1553.81762389</v>
      </c>
      <c r="D188" s="93">
        <v>1583.9766567300001</v>
      </c>
      <c r="E188" s="93">
        <v>79.198832839999994</v>
      </c>
      <c r="F188" s="93">
        <v>79.198832839999994</v>
      </c>
    </row>
    <row r="189" spans="1:6" ht="12.75" customHeight="1">
      <c r="A189" s="103" t="s">
        <v>149</v>
      </c>
      <c r="B189" s="103">
        <v>7</v>
      </c>
      <c r="C189" s="93">
        <v>1579.7431673399999</v>
      </c>
      <c r="D189" s="93">
        <v>1597.0810500600001</v>
      </c>
      <c r="E189" s="93">
        <v>79.854052499999995</v>
      </c>
      <c r="F189" s="93">
        <v>79.854052499999995</v>
      </c>
    </row>
    <row r="190" spans="1:6" ht="12.75" customHeight="1">
      <c r="A190" s="103" t="s">
        <v>149</v>
      </c>
      <c r="B190" s="103">
        <v>8</v>
      </c>
      <c r="C190" s="93">
        <v>1596.0175623</v>
      </c>
      <c r="D190" s="93">
        <v>1601.30459604</v>
      </c>
      <c r="E190" s="93">
        <v>80.065229799999997</v>
      </c>
      <c r="F190" s="93">
        <v>80.065229799999997</v>
      </c>
    </row>
    <row r="191" spans="1:6" ht="12.75" customHeight="1">
      <c r="A191" s="103" t="s">
        <v>149</v>
      </c>
      <c r="B191" s="103">
        <v>9</v>
      </c>
      <c r="C191" s="93">
        <v>1601.5469609899999</v>
      </c>
      <c r="D191" s="93">
        <v>1603.6020022800001</v>
      </c>
      <c r="E191" s="93">
        <v>80.180100109999998</v>
      </c>
      <c r="F191" s="93">
        <v>80.180100109999998</v>
      </c>
    </row>
    <row r="192" spans="1:6" ht="12.75" customHeight="1">
      <c r="A192" s="103" t="s">
        <v>149</v>
      </c>
      <c r="B192" s="103">
        <v>10</v>
      </c>
      <c r="C192" s="93">
        <v>1603.0187932700001</v>
      </c>
      <c r="D192" s="93">
        <v>1603.9266422799999</v>
      </c>
      <c r="E192" s="93">
        <v>80.19633211</v>
      </c>
      <c r="F192" s="93">
        <v>80.19633211</v>
      </c>
    </row>
    <row r="193" spans="1:6" ht="12.75" customHeight="1">
      <c r="A193" s="103" t="s">
        <v>149</v>
      </c>
      <c r="B193" s="103">
        <v>11</v>
      </c>
      <c r="C193" s="93">
        <v>1604.3089058600001</v>
      </c>
      <c r="D193" s="93">
        <v>1603.8739377899999</v>
      </c>
      <c r="E193" s="93">
        <v>80.193696889999998</v>
      </c>
      <c r="F193" s="93">
        <v>80.193696889999998</v>
      </c>
    </row>
    <row r="194" spans="1:6" ht="12.75" customHeight="1">
      <c r="A194" s="103" t="s">
        <v>149</v>
      </c>
      <c r="B194" s="103">
        <v>12</v>
      </c>
      <c r="C194" s="93">
        <v>1605.0286580699999</v>
      </c>
      <c r="D194" s="93">
        <v>1603.5896408799999</v>
      </c>
      <c r="E194" s="93">
        <v>80.179482039999996</v>
      </c>
      <c r="F194" s="93">
        <v>80.179482039999996</v>
      </c>
    </row>
    <row r="195" spans="1:6" ht="12.75" customHeight="1">
      <c r="A195" s="103" t="s">
        <v>149</v>
      </c>
      <c r="B195" s="103">
        <v>13</v>
      </c>
      <c r="C195" s="93">
        <v>1606.6995692099999</v>
      </c>
      <c r="D195" s="93">
        <v>1605.3842348600001</v>
      </c>
      <c r="E195" s="93">
        <v>80.269211740000003</v>
      </c>
      <c r="F195" s="93">
        <v>80.269211740000003</v>
      </c>
    </row>
    <row r="196" spans="1:6" ht="12.75" customHeight="1">
      <c r="A196" s="103" t="s">
        <v>149</v>
      </c>
      <c r="B196" s="103">
        <v>14</v>
      </c>
      <c r="C196" s="93">
        <v>1606.5637054700001</v>
      </c>
      <c r="D196" s="93">
        <v>1603.67011781</v>
      </c>
      <c r="E196" s="93">
        <v>80.183505890000006</v>
      </c>
      <c r="F196" s="93">
        <v>80.183505890000006</v>
      </c>
    </row>
    <row r="197" spans="1:6" ht="12.75" customHeight="1">
      <c r="A197" s="103" t="s">
        <v>149</v>
      </c>
      <c r="B197" s="103">
        <v>15</v>
      </c>
      <c r="C197" s="93">
        <v>1607.95724832</v>
      </c>
      <c r="D197" s="93">
        <v>1606.51825044</v>
      </c>
      <c r="E197" s="93">
        <v>80.325912520000003</v>
      </c>
      <c r="F197" s="93">
        <v>80.325912520000003</v>
      </c>
    </row>
    <row r="198" spans="1:6" ht="12.75" customHeight="1">
      <c r="A198" s="103" t="s">
        <v>149</v>
      </c>
      <c r="B198" s="103">
        <v>16</v>
      </c>
      <c r="C198" s="93">
        <v>1607.30608108</v>
      </c>
      <c r="D198" s="93">
        <v>1604.45600504</v>
      </c>
      <c r="E198" s="93">
        <v>80.222800250000006</v>
      </c>
      <c r="F198" s="93">
        <v>80.222800250000006</v>
      </c>
    </row>
    <row r="199" spans="1:6" ht="12.75" customHeight="1">
      <c r="A199" s="103" t="s">
        <v>149</v>
      </c>
      <c r="B199" s="103">
        <v>17</v>
      </c>
      <c r="C199" s="93">
        <v>1606.0419902399999</v>
      </c>
      <c r="D199" s="93">
        <v>1604.69645358</v>
      </c>
      <c r="E199" s="93">
        <v>80.234822679999994</v>
      </c>
      <c r="F199" s="93">
        <v>80.234822679999994</v>
      </c>
    </row>
    <row r="200" spans="1:6" ht="12.75" customHeight="1">
      <c r="A200" s="103" t="s">
        <v>149</v>
      </c>
      <c r="B200" s="103">
        <v>18</v>
      </c>
      <c r="C200" s="93">
        <v>1605.8632142599999</v>
      </c>
      <c r="D200" s="93">
        <v>1604.75020769</v>
      </c>
      <c r="E200" s="93">
        <v>80.237510380000003</v>
      </c>
      <c r="F200" s="93">
        <v>80.237510380000003</v>
      </c>
    </row>
    <row r="201" spans="1:6" ht="12.75" customHeight="1">
      <c r="A201" s="103" t="s">
        <v>149</v>
      </c>
      <c r="B201" s="103">
        <v>19</v>
      </c>
      <c r="C201" s="93">
        <v>1603.78528192</v>
      </c>
      <c r="D201" s="93">
        <v>1604.49975049</v>
      </c>
      <c r="E201" s="93">
        <v>80.224987519999999</v>
      </c>
      <c r="F201" s="93">
        <v>80.224987519999999</v>
      </c>
    </row>
    <row r="202" spans="1:6" ht="12.75" customHeight="1">
      <c r="A202" s="103" t="s">
        <v>149</v>
      </c>
      <c r="B202" s="103">
        <v>20</v>
      </c>
      <c r="C202" s="93">
        <v>1603.50699717</v>
      </c>
      <c r="D202" s="93">
        <v>1604.2430342800001</v>
      </c>
      <c r="E202" s="93">
        <v>80.212151710000001</v>
      </c>
      <c r="F202" s="93">
        <v>80.212151710000001</v>
      </c>
    </row>
    <row r="203" spans="1:6" ht="12.75" customHeight="1">
      <c r="A203" s="103" t="s">
        <v>149</v>
      </c>
      <c r="B203" s="103">
        <v>21</v>
      </c>
      <c r="C203" s="93">
        <v>1600.93608479</v>
      </c>
      <c r="D203" s="93">
        <v>1601.9980951099999</v>
      </c>
      <c r="E203" s="93">
        <v>80.099904760000001</v>
      </c>
      <c r="F203" s="93">
        <v>80.099904760000001</v>
      </c>
    </row>
    <row r="204" spans="1:6" ht="12.75" customHeight="1">
      <c r="A204" s="103" t="s">
        <v>149</v>
      </c>
      <c r="B204" s="103">
        <v>22</v>
      </c>
      <c r="C204" s="93">
        <v>1603.9650705500001</v>
      </c>
      <c r="D204" s="93">
        <v>1601.6881860799999</v>
      </c>
      <c r="E204" s="93">
        <v>80.084409300000004</v>
      </c>
      <c r="F204" s="93">
        <v>80.084409300000004</v>
      </c>
    </row>
    <row r="205" spans="1:6" ht="12.75" customHeight="1">
      <c r="A205" s="103" t="s">
        <v>149</v>
      </c>
      <c r="B205" s="103">
        <v>23</v>
      </c>
      <c r="C205" s="93">
        <v>1598.40065448</v>
      </c>
      <c r="D205" s="93">
        <v>1593.45020355</v>
      </c>
      <c r="E205" s="93">
        <v>79.672510180000003</v>
      </c>
      <c r="F205" s="93">
        <v>79.672510180000003</v>
      </c>
    </row>
    <row r="206" spans="1:6" ht="12.75" customHeight="1">
      <c r="A206" s="103" t="s">
        <v>149</v>
      </c>
      <c r="B206" s="103">
        <v>24</v>
      </c>
      <c r="C206" s="93">
        <v>1597.11051084</v>
      </c>
      <c r="D206" s="93">
        <v>1597.4530643400001</v>
      </c>
      <c r="E206" s="93">
        <v>79.872653220000004</v>
      </c>
      <c r="F206" s="93">
        <v>79.872653220000004</v>
      </c>
    </row>
    <row r="207" spans="1:6" ht="12.75" customHeight="1">
      <c r="A207" s="103" t="s">
        <v>150</v>
      </c>
      <c r="B207" s="103">
        <v>1</v>
      </c>
      <c r="C207" s="93">
        <v>1596.5646928199999</v>
      </c>
      <c r="D207" s="93">
        <v>1593.2616564099999</v>
      </c>
      <c r="E207" s="93">
        <v>79.66308282</v>
      </c>
      <c r="F207" s="93">
        <v>79.66308282</v>
      </c>
    </row>
    <row r="208" spans="1:6" ht="12.75" customHeight="1">
      <c r="A208" s="103" t="s">
        <v>150</v>
      </c>
      <c r="B208" s="103">
        <v>2</v>
      </c>
      <c r="C208" s="93">
        <v>1590.8651933199999</v>
      </c>
      <c r="D208" s="93">
        <v>1589.1517118300001</v>
      </c>
      <c r="E208" s="93">
        <v>79.457585589999994</v>
      </c>
      <c r="F208" s="93">
        <v>79.457585589999994</v>
      </c>
    </row>
    <row r="209" spans="1:6" ht="12.75" customHeight="1">
      <c r="A209" s="103" t="s">
        <v>150</v>
      </c>
      <c r="B209" s="103">
        <v>3</v>
      </c>
      <c r="C209" s="93">
        <v>1589.1706802199999</v>
      </c>
      <c r="D209" s="93">
        <v>1587.3420502199999</v>
      </c>
      <c r="E209" s="93">
        <v>79.367102509999995</v>
      </c>
      <c r="F209" s="93">
        <v>79.367102509999995</v>
      </c>
    </row>
    <row r="210" spans="1:6" ht="12.75" customHeight="1">
      <c r="A210" s="103" t="s">
        <v>150</v>
      </c>
      <c r="B210" s="103">
        <v>4</v>
      </c>
      <c r="C210" s="93">
        <v>1585.72895724</v>
      </c>
      <c r="D210" s="93">
        <v>1587.3757645799999</v>
      </c>
      <c r="E210" s="93">
        <v>79.368788230000007</v>
      </c>
      <c r="F210" s="93">
        <v>79.368788230000007</v>
      </c>
    </row>
    <row r="211" spans="1:6" ht="12.75" customHeight="1">
      <c r="A211" s="103" t="s">
        <v>150</v>
      </c>
      <c r="B211" s="103">
        <v>5</v>
      </c>
      <c r="C211" s="93">
        <v>1585.78697149</v>
      </c>
      <c r="D211" s="93">
        <v>1585.3881354800001</v>
      </c>
      <c r="E211" s="93">
        <v>79.269406770000003</v>
      </c>
      <c r="F211" s="93">
        <v>79.269406770000003</v>
      </c>
    </row>
    <row r="212" spans="1:6" ht="12.75" customHeight="1">
      <c r="A212" s="103" t="s">
        <v>150</v>
      </c>
      <c r="B212" s="103">
        <v>6</v>
      </c>
      <c r="C212" s="93">
        <v>1585.40414775</v>
      </c>
      <c r="D212" s="93">
        <v>1583.7793695400001</v>
      </c>
      <c r="E212" s="93">
        <v>79.18896848</v>
      </c>
      <c r="F212" s="93">
        <v>79.18896848</v>
      </c>
    </row>
    <row r="213" spans="1:6" ht="12.75" customHeight="1">
      <c r="A213" s="103" t="s">
        <v>150</v>
      </c>
      <c r="B213" s="103">
        <v>7</v>
      </c>
      <c r="C213" s="93">
        <v>1593.45231208</v>
      </c>
      <c r="D213" s="93">
        <v>1592.7497518800001</v>
      </c>
      <c r="E213" s="93">
        <v>79.637487590000006</v>
      </c>
      <c r="F213" s="93">
        <v>79.637487590000006</v>
      </c>
    </row>
    <row r="214" spans="1:6" ht="12.75" customHeight="1">
      <c r="A214" s="103" t="s">
        <v>150</v>
      </c>
      <c r="B214" s="103">
        <v>8</v>
      </c>
      <c r="C214" s="93">
        <v>1604.4191515099999</v>
      </c>
      <c r="D214" s="93">
        <v>1602.5348532400001</v>
      </c>
      <c r="E214" s="93">
        <v>80.126742660000005</v>
      </c>
      <c r="F214" s="93">
        <v>80.126742660000005</v>
      </c>
    </row>
    <row r="215" spans="1:6" ht="12.75" customHeight="1">
      <c r="A215" s="103" t="s">
        <v>150</v>
      </c>
      <c r="B215" s="103">
        <v>9</v>
      </c>
      <c r="C215" s="93">
        <v>1602.8601332799999</v>
      </c>
      <c r="D215" s="93">
        <v>1603.17451798</v>
      </c>
      <c r="E215" s="93">
        <v>80.158725899999993</v>
      </c>
      <c r="F215" s="93">
        <v>80.158725899999993</v>
      </c>
    </row>
    <row r="216" spans="1:6" ht="12.75" customHeight="1">
      <c r="A216" s="103" t="s">
        <v>150</v>
      </c>
      <c r="B216" s="103">
        <v>10</v>
      </c>
      <c r="C216" s="93">
        <v>1604.8647964700001</v>
      </c>
      <c r="D216" s="93">
        <v>1603.3937572699999</v>
      </c>
      <c r="E216" s="93">
        <v>80.169687859999996</v>
      </c>
      <c r="F216" s="93">
        <v>80.169687859999996</v>
      </c>
    </row>
    <row r="217" spans="1:6" ht="12.75" customHeight="1">
      <c r="A217" s="103" t="s">
        <v>150</v>
      </c>
      <c r="B217" s="103">
        <v>11</v>
      </c>
      <c r="C217" s="93">
        <v>1604.91092256</v>
      </c>
      <c r="D217" s="93">
        <v>1603.22255402</v>
      </c>
      <c r="E217" s="93">
        <v>80.161127699999994</v>
      </c>
      <c r="F217" s="93">
        <v>80.161127699999994</v>
      </c>
    </row>
    <row r="218" spans="1:6" ht="12.75" customHeight="1">
      <c r="A218" s="103" t="s">
        <v>150</v>
      </c>
      <c r="B218" s="103">
        <v>12</v>
      </c>
      <c r="C218" s="93">
        <v>1604.49330113</v>
      </c>
      <c r="D218" s="93">
        <v>1602.44795608</v>
      </c>
      <c r="E218" s="93">
        <v>80.122397800000002</v>
      </c>
      <c r="F218" s="93">
        <v>80.122397800000002</v>
      </c>
    </row>
    <row r="219" spans="1:6" ht="12.75" customHeight="1">
      <c r="A219" s="103" t="s">
        <v>150</v>
      </c>
      <c r="B219" s="103">
        <v>13</v>
      </c>
      <c r="C219" s="93">
        <v>1603.35009599</v>
      </c>
      <c r="D219" s="93">
        <v>1600.1926266299999</v>
      </c>
      <c r="E219" s="93">
        <v>80.009631330000005</v>
      </c>
      <c r="F219" s="93">
        <v>80.009631330000005</v>
      </c>
    </row>
    <row r="220" spans="1:6" ht="12.75" customHeight="1">
      <c r="A220" s="103" t="s">
        <v>150</v>
      </c>
      <c r="B220" s="103">
        <v>14</v>
      </c>
      <c r="C220" s="93">
        <v>1625.1382472800001</v>
      </c>
      <c r="D220" s="93">
        <v>1604.26837499</v>
      </c>
      <c r="E220" s="93">
        <v>80.213418750000002</v>
      </c>
      <c r="F220" s="93">
        <v>80.213418750000002</v>
      </c>
    </row>
    <row r="221" spans="1:6" ht="12.75" customHeight="1">
      <c r="A221" s="103" t="s">
        <v>150</v>
      </c>
      <c r="B221" s="103">
        <v>15</v>
      </c>
      <c r="C221" s="93">
        <v>1609.2110876199999</v>
      </c>
      <c r="D221" s="93">
        <v>1607.55045481</v>
      </c>
      <c r="E221" s="93">
        <v>80.377522740000003</v>
      </c>
      <c r="F221" s="93">
        <v>80.377522740000003</v>
      </c>
    </row>
    <row r="222" spans="1:6" ht="12.75" customHeight="1">
      <c r="A222" s="103" t="s">
        <v>150</v>
      </c>
      <c r="B222" s="103">
        <v>16</v>
      </c>
      <c r="C222" s="93">
        <v>1609.74069801</v>
      </c>
      <c r="D222" s="93">
        <v>1610.79717179</v>
      </c>
      <c r="E222" s="93">
        <v>80.539858589999994</v>
      </c>
      <c r="F222" s="93">
        <v>80.539858589999994</v>
      </c>
    </row>
    <row r="223" spans="1:6" ht="12.75" customHeight="1">
      <c r="A223" s="103" t="s">
        <v>150</v>
      </c>
      <c r="B223" s="103">
        <v>17</v>
      </c>
      <c r="C223" s="93">
        <v>1610.87856687</v>
      </c>
      <c r="D223" s="93">
        <v>1605.09649145</v>
      </c>
      <c r="E223" s="93">
        <v>80.254824569999997</v>
      </c>
      <c r="F223" s="93">
        <v>80.254824569999997</v>
      </c>
    </row>
    <row r="224" spans="1:6" ht="12.75" customHeight="1">
      <c r="A224" s="103" t="s">
        <v>150</v>
      </c>
      <c r="B224" s="103">
        <v>18</v>
      </c>
      <c r="C224" s="93">
        <v>1603.20647042</v>
      </c>
      <c r="D224" s="93">
        <v>1605.1797035500001</v>
      </c>
      <c r="E224" s="93">
        <v>80.258985179999996</v>
      </c>
      <c r="F224" s="93">
        <v>80.258985179999996</v>
      </c>
    </row>
    <row r="225" spans="1:6" ht="12.75" customHeight="1">
      <c r="A225" s="103" t="s">
        <v>150</v>
      </c>
      <c r="B225" s="103">
        <v>19</v>
      </c>
      <c r="C225" s="93">
        <v>1599.7702311</v>
      </c>
      <c r="D225" s="93">
        <v>1603.3632810300001</v>
      </c>
      <c r="E225" s="93">
        <v>80.168164050000001</v>
      </c>
      <c r="F225" s="93">
        <v>80.168164050000001</v>
      </c>
    </row>
    <row r="226" spans="1:6" ht="12.75" customHeight="1">
      <c r="A226" s="103" t="s">
        <v>150</v>
      </c>
      <c r="B226" s="103">
        <v>20</v>
      </c>
      <c r="C226" s="93">
        <v>1595.3954667200001</v>
      </c>
      <c r="D226" s="93">
        <v>1591.68210004</v>
      </c>
      <c r="E226" s="93">
        <v>79.584104999999994</v>
      </c>
      <c r="F226" s="93">
        <v>79.584104999999994</v>
      </c>
    </row>
    <row r="227" spans="1:6" ht="12.75" customHeight="1">
      <c r="A227" s="103" t="s">
        <v>150</v>
      </c>
      <c r="B227" s="103">
        <v>21</v>
      </c>
      <c r="C227" s="93">
        <v>1590.2998248399999</v>
      </c>
      <c r="D227" s="93">
        <v>1587.8563038</v>
      </c>
      <c r="E227" s="93">
        <v>79.392815189999993</v>
      </c>
      <c r="F227" s="93">
        <v>79.392815189999993</v>
      </c>
    </row>
    <row r="228" spans="1:6" ht="12.75" customHeight="1">
      <c r="A228" s="103" t="s">
        <v>150</v>
      </c>
      <c r="B228" s="103">
        <v>22</v>
      </c>
      <c r="C228" s="93">
        <v>1582.28088888</v>
      </c>
      <c r="D228" s="93">
        <v>1585.4489658800001</v>
      </c>
      <c r="E228" s="93">
        <v>79.27244829</v>
      </c>
      <c r="F228" s="93">
        <v>79.27244829</v>
      </c>
    </row>
    <row r="229" spans="1:6" ht="12.75" customHeight="1">
      <c r="A229" s="103" t="s">
        <v>150</v>
      </c>
      <c r="B229" s="103">
        <v>23</v>
      </c>
      <c r="C229" s="93">
        <v>1584.34528258</v>
      </c>
      <c r="D229" s="93">
        <v>1587.46667353</v>
      </c>
      <c r="E229" s="93">
        <v>79.373333680000002</v>
      </c>
      <c r="F229" s="93">
        <v>79.373333680000002</v>
      </c>
    </row>
    <row r="230" spans="1:6" ht="12.75" customHeight="1">
      <c r="A230" s="103" t="s">
        <v>150</v>
      </c>
      <c r="B230" s="103">
        <v>24</v>
      </c>
      <c r="C230" s="93">
        <v>1584.70718594</v>
      </c>
      <c r="D230" s="93">
        <v>1591.0583961699999</v>
      </c>
      <c r="E230" s="93">
        <v>79.552919810000006</v>
      </c>
      <c r="F230" s="93">
        <v>79.552919810000006</v>
      </c>
    </row>
    <row r="231" spans="1:6" ht="12.75" customHeight="1">
      <c r="A231" s="103" t="s">
        <v>151</v>
      </c>
      <c r="B231" s="103">
        <v>1</v>
      </c>
      <c r="C231" s="93">
        <v>1589.90963255</v>
      </c>
      <c r="D231" s="93">
        <v>1591.5345823600001</v>
      </c>
      <c r="E231" s="93">
        <v>79.576729119999996</v>
      </c>
      <c r="F231" s="93">
        <v>79.576729119999996</v>
      </c>
    </row>
    <row r="232" spans="1:6" ht="12.75" customHeight="1">
      <c r="A232" s="103" t="s">
        <v>151</v>
      </c>
      <c r="B232" s="103">
        <v>2</v>
      </c>
      <c r="C232" s="93">
        <v>1579.88853967</v>
      </c>
      <c r="D232" s="93">
        <v>1587.1019137000001</v>
      </c>
      <c r="E232" s="93">
        <v>79.355095689999999</v>
      </c>
      <c r="F232" s="93">
        <v>79.355095689999999</v>
      </c>
    </row>
    <row r="233" spans="1:6" ht="12.75" customHeight="1">
      <c r="A233" s="103" t="s">
        <v>151</v>
      </c>
      <c r="B233" s="103">
        <v>3</v>
      </c>
      <c r="C233" s="93">
        <v>1565.9023103699999</v>
      </c>
      <c r="D233" s="93">
        <v>1587.5680437000001</v>
      </c>
      <c r="E233" s="93">
        <v>79.378402190000003</v>
      </c>
      <c r="F233" s="93">
        <v>79.378402190000003</v>
      </c>
    </row>
    <row r="234" spans="1:6" ht="12.75" customHeight="1">
      <c r="A234" s="103" t="s">
        <v>151</v>
      </c>
      <c r="B234" s="103">
        <v>4</v>
      </c>
      <c r="C234" s="93">
        <v>1573.6483658499999</v>
      </c>
      <c r="D234" s="93">
        <v>1587.3469632700001</v>
      </c>
      <c r="E234" s="93">
        <v>79.367348160000006</v>
      </c>
      <c r="F234" s="93">
        <v>79.367348160000006</v>
      </c>
    </row>
    <row r="235" spans="1:6" ht="12.75" customHeight="1">
      <c r="A235" s="103" t="s">
        <v>151</v>
      </c>
      <c r="B235" s="103">
        <v>5</v>
      </c>
      <c r="C235" s="93">
        <v>1580.62897438</v>
      </c>
      <c r="D235" s="93">
        <v>1587.0630675100001</v>
      </c>
      <c r="E235" s="93">
        <v>79.353153379999995</v>
      </c>
      <c r="F235" s="93">
        <v>79.353153379999995</v>
      </c>
    </row>
    <row r="236" spans="1:6" ht="12.75" customHeight="1">
      <c r="A236" s="103" t="s">
        <v>151</v>
      </c>
      <c r="B236" s="103">
        <v>6</v>
      </c>
      <c r="C236" s="93">
        <v>1592.93600582</v>
      </c>
      <c r="D236" s="93">
        <v>1595.46650617</v>
      </c>
      <c r="E236" s="93">
        <v>79.773325310000004</v>
      </c>
      <c r="F236" s="93">
        <v>79.773325310000004</v>
      </c>
    </row>
    <row r="237" spans="1:6" ht="12.75" customHeight="1">
      <c r="A237" s="103" t="s">
        <v>151</v>
      </c>
      <c r="B237" s="103">
        <v>7</v>
      </c>
      <c r="C237" s="93">
        <v>1591.3784705800001</v>
      </c>
      <c r="D237" s="93">
        <v>1588.41855113</v>
      </c>
      <c r="E237" s="93">
        <v>79.420927559999996</v>
      </c>
      <c r="F237" s="93">
        <v>79.420927559999996</v>
      </c>
    </row>
    <row r="238" spans="1:6" ht="12.75" customHeight="1">
      <c r="A238" s="103" t="s">
        <v>151</v>
      </c>
      <c r="B238" s="103">
        <v>8</v>
      </c>
      <c r="C238" s="93">
        <v>1596.1045884499999</v>
      </c>
      <c r="D238" s="93">
        <v>1594.88970982</v>
      </c>
      <c r="E238" s="93">
        <v>79.744485490000002</v>
      </c>
      <c r="F238" s="93">
        <v>79.744485490000002</v>
      </c>
    </row>
    <row r="239" spans="1:6" ht="12.75" customHeight="1">
      <c r="A239" s="103" t="s">
        <v>151</v>
      </c>
      <c r="B239" s="103">
        <v>9</v>
      </c>
      <c r="C239" s="93">
        <v>1597.98979024</v>
      </c>
      <c r="D239" s="93">
        <v>1599.8443196400001</v>
      </c>
      <c r="E239" s="93">
        <v>79.992215979999997</v>
      </c>
      <c r="F239" s="93">
        <v>79.992215979999997</v>
      </c>
    </row>
    <row r="240" spans="1:6" ht="12.75" customHeight="1">
      <c r="A240" s="103" t="s">
        <v>151</v>
      </c>
      <c r="B240" s="103">
        <v>10</v>
      </c>
      <c r="C240" s="93">
        <v>1598.8724622</v>
      </c>
      <c r="D240" s="93">
        <v>1599.62637941</v>
      </c>
      <c r="E240" s="93">
        <v>79.981318970000004</v>
      </c>
      <c r="F240" s="93">
        <v>79.981318970000004</v>
      </c>
    </row>
    <row r="241" spans="1:6" ht="12.75" customHeight="1">
      <c r="A241" s="103" t="s">
        <v>151</v>
      </c>
      <c r="B241" s="103">
        <v>11</v>
      </c>
      <c r="C241" s="93">
        <v>1601.61577934</v>
      </c>
      <c r="D241" s="93">
        <v>1599.7397986999999</v>
      </c>
      <c r="E241" s="93">
        <v>79.986989940000001</v>
      </c>
      <c r="F241" s="93">
        <v>79.986989940000001</v>
      </c>
    </row>
    <row r="242" spans="1:6" ht="12.75" customHeight="1">
      <c r="A242" s="103" t="s">
        <v>151</v>
      </c>
      <c r="B242" s="103">
        <v>12</v>
      </c>
      <c r="C242" s="93">
        <v>1598.90248451</v>
      </c>
      <c r="D242" s="93">
        <v>1599.3841415700001</v>
      </c>
      <c r="E242" s="93">
        <v>79.969207080000004</v>
      </c>
      <c r="F242" s="93">
        <v>79.969207080000004</v>
      </c>
    </row>
    <row r="243" spans="1:6" ht="12.75" customHeight="1">
      <c r="A243" s="103" t="s">
        <v>151</v>
      </c>
      <c r="B243" s="103">
        <v>13</v>
      </c>
      <c r="C243" s="93">
        <v>1598.4699817000001</v>
      </c>
      <c r="D243" s="93">
        <v>1599.4151212300001</v>
      </c>
      <c r="E243" s="93">
        <v>79.970756059999999</v>
      </c>
      <c r="F243" s="93">
        <v>79.970756059999999</v>
      </c>
    </row>
    <row r="244" spans="1:6" ht="12.75" customHeight="1">
      <c r="A244" s="103" t="s">
        <v>151</v>
      </c>
      <c r="B244" s="103">
        <v>14</v>
      </c>
      <c r="C244" s="93">
        <v>1606.04312467</v>
      </c>
      <c r="D244" s="93">
        <v>1603.3133137699999</v>
      </c>
      <c r="E244" s="93">
        <v>80.165665689999997</v>
      </c>
      <c r="F244" s="93">
        <v>80.165665689999997</v>
      </c>
    </row>
    <row r="245" spans="1:6" ht="12.75" customHeight="1">
      <c r="A245" s="103" t="s">
        <v>151</v>
      </c>
      <c r="B245" s="103">
        <v>15</v>
      </c>
      <c r="C245" s="93">
        <v>1607.5622217600001</v>
      </c>
      <c r="D245" s="93">
        <v>1606.4854399200001</v>
      </c>
      <c r="E245" s="93">
        <v>80.324271999999993</v>
      </c>
      <c r="F245" s="93">
        <v>80.324271999999993</v>
      </c>
    </row>
    <row r="246" spans="1:6" ht="12.75" customHeight="1">
      <c r="A246" s="103" t="s">
        <v>151</v>
      </c>
      <c r="B246" s="103">
        <v>16</v>
      </c>
      <c r="C246" s="93">
        <v>1605.5325722699999</v>
      </c>
      <c r="D246" s="93">
        <v>1604.5345874899999</v>
      </c>
      <c r="E246" s="93">
        <v>80.226729370000001</v>
      </c>
      <c r="F246" s="93">
        <v>80.226729370000001</v>
      </c>
    </row>
    <row r="247" spans="1:6" ht="12.75" customHeight="1">
      <c r="A247" s="103" t="s">
        <v>151</v>
      </c>
      <c r="B247" s="103">
        <v>17</v>
      </c>
      <c r="C247" s="93">
        <v>1607.12114157</v>
      </c>
      <c r="D247" s="93">
        <v>1604.8463430199999</v>
      </c>
      <c r="E247" s="93">
        <v>80.242317150000005</v>
      </c>
      <c r="F247" s="93">
        <v>80.242317150000005</v>
      </c>
    </row>
    <row r="248" spans="1:6" ht="12.75" customHeight="1">
      <c r="A248" s="103" t="s">
        <v>151</v>
      </c>
      <c r="B248" s="103">
        <v>18</v>
      </c>
      <c r="C248" s="93">
        <v>1607.55627443</v>
      </c>
      <c r="D248" s="93">
        <v>1604.60942359</v>
      </c>
      <c r="E248" s="93">
        <v>80.230471179999995</v>
      </c>
      <c r="F248" s="93">
        <v>80.230471179999995</v>
      </c>
    </row>
    <row r="249" spans="1:6" ht="12.75" customHeight="1">
      <c r="A249" s="103" t="s">
        <v>151</v>
      </c>
      <c r="B249" s="103">
        <v>19</v>
      </c>
      <c r="C249" s="93">
        <v>1605.0954990800001</v>
      </c>
      <c r="D249" s="93">
        <v>1604.2649034900001</v>
      </c>
      <c r="E249" s="93">
        <v>80.213245169999993</v>
      </c>
      <c r="F249" s="93">
        <v>80.213245169999993</v>
      </c>
    </row>
    <row r="250" spans="1:6" ht="12.75" customHeight="1">
      <c r="A250" s="103" t="s">
        <v>151</v>
      </c>
      <c r="B250" s="103">
        <v>20</v>
      </c>
      <c r="C250" s="93">
        <v>1611.3592578400001</v>
      </c>
      <c r="D250" s="93">
        <v>1601.9739656199999</v>
      </c>
      <c r="E250" s="93">
        <v>80.098698279999994</v>
      </c>
      <c r="F250" s="93">
        <v>80.098698279999994</v>
      </c>
    </row>
    <row r="251" spans="1:6" ht="12.75" customHeight="1">
      <c r="A251" s="103" t="s">
        <v>151</v>
      </c>
      <c r="B251" s="103">
        <v>21</v>
      </c>
      <c r="C251" s="93">
        <v>1602.4374757600001</v>
      </c>
      <c r="D251" s="93">
        <v>1598.0690926699999</v>
      </c>
      <c r="E251" s="93">
        <v>79.903454629999999</v>
      </c>
      <c r="F251" s="93">
        <v>79.903454629999999</v>
      </c>
    </row>
    <row r="252" spans="1:6" ht="12.75" customHeight="1">
      <c r="A252" s="103" t="s">
        <v>151</v>
      </c>
      <c r="B252" s="103">
        <v>22</v>
      </c>
      <c r="C252" s="93">
        <v>1598.7624651000001</v>
      </c>
      <c r="D252" s="93">
        <v>1590.2081431300001</v>
      </c>
      <c r="E252" s="93">
        <v>79.51040716</v>
      </c>
      <c r="F252" s="93">
        <v>79.51040716</v>
      </c>
    </row>
    <row r="253" spans="1:6" ht="12.75" customHeight="1">
      <c r="A253" s="103" t="s">
        <v>151</v>
      </c>
      <c r="B253" s="103">
        <v>23</v>
      </c>
      <c r="C253" s="93">
        <v>1591.5716198800001</v>
      </c>
      <c r="D253" s="93">
        <v>1586.26606296</v>
      </c>
      <c r="E253" s="93">
        <v>79.313303149999996</v>
      </c>
      <c r="F253" s="93">
        <v>79.313303149999996</v>
      </c>
    </row>
    <row r="254" spans="1:6" ht="12.75" customHeight="1">
      <c r="A254" s="103" t="s">
        <v>151</v>
      </c>
      <c r="B254" s="103">
        <v>24</v>
      </c>
      <c r="C254" s="93">
        <v>1585.93024077</v>
      </c>
      <c r="D254" s="93">
        <v>1586.25871211</v>
      </c>
      <c r="E254" s="93">
        <v>79.312935609999997</v>
      </c>
      <c r="F254" s="93">
        <v>79.312935609999997</v>
      </c>
    </row>
    <row r="255" spans="1:6" ht="12.75" customHeight="1">
      <c r="A255" s="103" t="s">
        <v>152</v>
      </c>
      <c r="B255" s="103">
        <v>1</v>
      </c>
      <c r="C255" s="93">
        <v>1588.34245121</v>
      </c>
      <c r="D255" s="93">
        <v>1591.61202626</v>
      </c>
      <c r="E255" s="93">
        <v>79.580601310000006</v>
      </c>
      <c r="F255" s="93">
        <v>79.580601310000006</v>
      </c>
    </row>
    <row r="256" spans="1:6" ht="12.75" customHeight="1">
      <c r="A256" s="103" t="s">
        <v>152</v>
      </c>
      <c r="B256" s="103">
        <v>2</v>
      </c>
      <c r="C256" s="93">
        <v>1588.50976399</v>
      </c>
      <c r="D256" s="93">
        <v>1587.23759176</v>
      </c>
      <c r="E256" s="93">
        <v>79.361879590000001</v>
      </c>
      <c r="F256" s="93">
        <v>79.361879590000001</v>
      </c>
    </row>
    <row r="257" spans="1:6" ht="12.75" customHeight="1">
      <c r="A257" s="103" t="s">
        <v>152</v>
      </c>
      <c r="B257" s="103">
        <v>3</v>
      </c>
      <c r="C257" s="93">
        <v>1588.32427788</v>
      </c>
      <c r="D257" s="93">
        <v>1589.3066599199999</v>
      </c>
      <c r="E257" s="93">
        <v>79.465333000000001</v>
      </c>
      <c r="F257" s="93">
        <v>79.465333000000001</v>
      </c>
    </row>
    <row r="258" spans="1:6" ht="12.75" customHeight="1">
      <c r="A258" s="103" t="s">
        <v>152</v>
      </c>
      <c r="B258" s="103">
        <v>4</v>
      </c>
      <c r="C258" s="93">
        <v>1588.38408682</v>
      </c>
      <c r="D258" s="93">
        <v>1589.2804722000001</v>
      </c>
      <c r="E258" s="93">
        <v>79.464023609999998</v>
      </c>
      <c r="F258" s="93">
        <v>79.464023609999998</v>
      </c>
    </row>
    <row r="259" spans="1:6" ht="12.75" customHeight="1">
      <c r="A259" s="103" t="s">
        <v>152</v>
      </c>
      <c r="B259" s="103">
        <v>5</v>
      </c>
      <c r="C259" s="93">
        <v>1586.10438838</v>
      </c>
      <c r="D259" s="93">
        <v>1593.45013675</v>
      </c>
      <c r="E259" s="93">
        <v>79.672506839999997</v>
      </c>
      <c r="F259" s="93">
        <v>79.672506839999997</v>
      </c>
    </row>
    <row r="260" spans="1:6" ht="12.75" customHeight="1">
      <c r="A260" s="103" t="s">
        <v>152</v>
      </c>
      <c r="B260" s="103">
        <v>6</v>
      </c>
      <c r="C260" s="93">
        <v>1562.4036070499999</v>
      </c>
      <c r="D260" s="93">
        <v>1589.4537693</v>
      </c>
      <c r="E260" s="93">
        <v>79.472688469999994</v>
      </c>
      <c r="F260" s="93">
        <v>79.472688469999994</v>
      </c>
    </row>
    <row r="261" spans="1:6" ht="12.75" customHeight="1">
      <c r="A261" s="103" t="s">
        <v>152</v>
      </c>
      <c r="B261" s="103">
        <v>7</v>
      </c>
      <c r="C261" s="93">
        <v>1596.27718104</v>
      </c>
      <c r="D261" s="93">
        <v>1602.72685372</v>
      </c>
      <c r="E261" s="93">
        <v>80.136342690000006</v>
      </c>
      <c r="F261" s="93">
        <v>80.136342690000006</v>
      </c>
    </row>
    <row r="262" spans="1:6" ht="12.75" customHeight="1">
      <c r="A262" s="103" t="s">
        <v>152</v>
      </c>
      <c r="B262" s="103">
        <v>8</v>
      </c>
      <c r="C262" s="93">
        <v>1608.59207395</v>
      </c>
      <c r="D262" s="93">
        <v>1606.8832331799999</v>
      </c>
      <c r="E262" s="93">
        <v>80.344161659999997</v>
      </c>
      <c r="F262" s="93">
        <v>80.344161659999997</v>
      </c>
    </row>
    <row r="263" spans="1:6" ht="12.75" customHeight="1">
      <c r="A263" s="103" t="s">
        <v>152</v>
      </c>
      <c r="B263" s="103">
        <v>9</v>
      </c>
      <c r="C263" s="93">
        <v>1610.3353155299999</v>
      </c>
      <c r="D263" s="93">
        <v>1611.0604633800001</v>
      </c>
      <c r="E263" s="93">
        <v>80.553023170000003</v>
      </c>
      <c r="F263" s="93">
        <v>80.553023170000003</v>
      </c>
    </row>
    <row r="264" spans="1:6" ht="12.75" customHeight="1">
      <c r="A264" s="103" t="s">
        <v>152</v>
      </c>
      <c r="B264" s="103">
        <v>10</v>
      </c>
      <c r="C264" s="93">
        <v>1614.96137363</v>
      </c>
      <c r="D264" s="93">
        <v>1613.28725128</v>
      </c>
      <c r="E264" s="93">
        <v>80.664362560000001</v>
      </c>
      <c r="F264" s="93">
        <v>80.664362560000001</v>
      </c>
    </row>
    <row r="265" spans="1:6" ht="12.75" customHeight="1">
      <c r="A265" s="103" t="s">
        <v>152</v>
      </c>
      <c r="B265" s="103">
        <v>11</v>
      </c>
      <c r="C265" s="93">
        <v>1611.8178267599999</v>
      </c>
      <c r="D265" s="93">
        <v>1613.31026881</v>
      </c>
      <c r="E265" s="93">
        <v>80.665513439999998</v>
      </c>
      <c r="F265" s="93">
        <v>80.665513439999998</v>
      </c>
    </row>
    <row r="266" spans="1:6" ht="12.75" customHeight="1">
      <c r="A266" s="103" t="s">
        <v>152</v>
      </c>
      <c r="B266" s="103">
        <v>12</v>
      </c>
      <c r="C266" s="93">
        <v>1611.51084285</v>
      </c>
      <c r="D266" s="93">
        <v>1613.1492693</v>
      </c>
      <c r="E266" s="93">
        <v>80.657463469999996</v>
      </c>
      <c r="F266" s="93">
        <v>80.657463469999996</v>
      </c>
    </row>
    <row r="267" spans="1:6" ht="12.75" customHeight="1">
      <c r="A267" s="103" t="s">
        <v>152</v>
      </c>
      <c r="B267" s="103">
        <v>13</v>
      </c>
      <c r="C267" s="93">
        <v>1611.74500758</v>
      </c>
      <c r="D267" s="93">
        <v>1611.0337448800001</v>
      </c>
      <c r="E267" s="93">
        <v>80.551687240000007</v>
      </c>
      <c r="F267" s="93">
        <v>80.551687240000007</v>
      </c>
    </row>
    <row r="268" spans="1:6" ht="12.75" customHeight="1">
      <c r="A268" s="103" t="s">
        <v>152</v>
      </c>
      <c r="B268" s="103">
        <v>14</v>
      </c>
      <c r="C268" s="93">
        <v>1609.4484210099999</v>
      </c>
      <c r="D268" s="93">
        <v>1609.0090042500001</v>
      </c>
      <c r="E268" s="93">
        <v>80.45045021</v>
      </c>
      <c r="F268" s="93">
        <v>80.45045021</v>
      </c>
    </row>
    <row r="269" spans="1:6" ht="12.75" customHeight="1">
      <c r="A269" s="103" t="s">
        <v>152</v>
      </c>
      <c r="B269" s="103">
        <v>15</v>
      </c>
      <c r="C269" s="93">
        <v>1608.75181479</v>
      </c>
      <c r="D269" s="93">
        <v>1606.73007121</v>
      </c>
      <c r="E269" s="93">
        <v>80.336503559999997</v>
      </c>
      <c r="F269" s="93">
        <v>80.336503559999997</v>
      </c>
    </row>
    <row r="270" spans="1:6" ht="12.75" customHeight="1">
      <c r="A270" s="103" t="s">
        <v>152</v>
      </c>
      <c r="B270" s="103">
        <v>16</v>
      </c>
      <c r="C270" s="93">
        <v>1611.8028331200001</v>
      </c>
      <c r="D270" s="93">
        <v>1609.9340022399999</v>
      </c>
      <c r="E270" s="93">
        <v>80.496700110000006</v>
      </c>
      <c r="F270" s="93">
        <v>80.496700110000006</v>
      </c>
    </row>
    <row r="271" spans="1:6" ht="12.75" customHeight="1">
      <c r="A271" s="103" t="s">
        <v>152</v>
      </c>
      <c r="B271" s="103">
        <v>17</v>
      </c>
      <c r="C271" s="93">
        <v>1612.09368318</v>
      </c>
      <c r="D271" s="93">
        <v>1608.14398858</v>
      </c>
      <c r="E271" s="93">
        <v>80.407199430000006</v>
      </c>
      <c r="F271" s="93">
        <v>80.407199430000006</v>
      </c>
    </row>
    <row r="272" spans="1:6" ht="12.75" customHeight="1">
      <c r="A272" s="103" t="s">
        <v>152</v>
      </c>
      <c r="B272" s="103">
        <v>18</v>
      </c>
      <c r="C272" s="93">
        <v>1610.69221247</v>
      </c>
      <c r="D272" s="93">
        <v>1608.1182474699999</v>
      </c>
      <c r="E272" s="93">
        <v>80.405912369999996</v>
      </c>
      <c r="F272" s="93">
        <v>80.405912369999996</v>
      </c>
    </row>
    <row r="273" spans="1:6" ht="12.75" customHeight="1">
      <c r="A273" s="103" t="s">
        <v>152</v>
      </c>
      <c r="B273" s="103">
        <v>19</v>
      </c>
      <c r="C273" s="93">
        <v>1611.18129847</v>
      </c>
      <c r="D273" s="93">
        <v>1608.01924629</v>
      </c>
      <c r="E273" s="93">
        <v>80.400962309999997</v>
      </c>
      <c r="F273" s="93">
        <v>80.400962309999997</v>
      </c>
    </row>
    <row r="274" spans="1:6" ht="12.75" customHeight="1">
      <c r="A274" s="103" t="s">
        <v>152</v>
      </c>
      <c r="B274" s="103">
        <v>20</v>
      </c>
      <c r="C274" s="93">
        <v>1609.9048312100001</v>
      </c>
      <c r="D274" s="93">
        <v>1604.0399765</v>
      </c>
      <c r="E274" s="93">
        <v>80.201998829999994</v>
      </c>
      <c r="F274" s="93">
        <v>80.201998829999994</v>
      </c>
    </row>
    <row r="275" spans="1:6" ht="12.75" customHeight="1">
      <c r="A275" s="103" t="s">
        <v>152</v>
      </c>
      <c r="B275" s="103">
        <v>21</v>
      </c>
      <c r="C275" s="93">
        <v>1603.5572703600001</v>
      </c>
      <c r="D275" s="93">
        <v>1602.14999777</v>
      </c>
      <c r="E275" s="93">
        <v>80.10749989</v>
      </c>
      <c r="F275" s="93">
        <v>80.10749989</v>
      </c>
    </row>
    <row r="276" spans="1:6" ht="12.75" customHeight="1">
      <c r="A276" s="103" t="s">
        <v>152</v>
      </c>
      <c r="B276" s="103">
        <v>22</v>
      </c>
      <c r="C276" s="93">
        <v>1603.2819497200001</v>
      </c>
      <c r="D276" s="93">
        <v>1598.01606137</v>
      </c>
      <c r="E276" s="93">
        <v>79.900803069999995</v>
      </c>
      <c r="F276" s="93">
        <v>79.900803069999995</v>
      </c>
    </row>
    <row r="277" spans="1:6" ht="12.75" customHeight="1">
      <c r="A277" s="103" t="s">
        <v>152</v>
      </c>
      <c r="B277" s="103">
        <v>23</v>
      </c>
      <c r="C277" s="93">
        <v>1597.7102782899999</v>
      </c>
      <c r="D277" s="93">
        <v>1589.78791271</v>
      </c>
      <c r="E277" s="93">
        <v>79.489395639999998</v>
      </c>
      <c r="F277" s="93">
        <v>79.489395639999998</v>
      </c>
    </row>
    <row r="278" spans="1:6" ht="12.75" customHeight="1">
      <c r="A278" s="103" t="s">
        <v>152</v>
      </c>
      <c r="B278" s="103">
        <v>24</v>
      </c>
      <c r="C278" s="93">
        <v>1594.9356599600001</v>
      </c>
      <c r="D278" s="93">
        <v>1593.88538799</v>
      </c>
      <c r="E278" s="93">
        <v>79.694269399999996</v>
      </c>
      <c r="F278" s="93">
        <v>79.694269399999996</v>
      </c>
    </row>
    <row r="279" spans="1:6" ht="12.75" customHeight="1">
      <c r="A279" s="103" t="s">
        <v>153</v>
      </c>
      <c r="B279" s="103">
        <v>1</v>
      </c>
      <c r="C279" s="93">
        <v>1592.61147254</v>
      </c>
      <c r="D279" s="93">
        <v>1595.3031565199999</v>
      </c>
      <c r="E279" s="93">
        <v>79.765157830000007</v>
      </c>
      <c r="F279" s="93">
        <v>79.765157830000007</v>
      </c>
    </row>
    <row r="280" spans="1:6" ht="12.75" customHeight="1">
      <c r="A280" s="103" t="s">
        <v>153</v>
      </c>
      <c r="B280" s="103">
        <v>2</v>
      </c>
      <c r="C280" s="93">
        <v>1602.51514606</v>
      </c>
      <c r="D280" s="93">
        <v>1601.39869294</v>
      </c>
      <c r="E280" s="93">
        <v>80.069934649999993</v>
      </c>
      <c r="F280" s="93">
        <v>80.069934649999993</v>
      </c>
    </row>
    <row r="281" spans="1:6" ht="12.75" customHeight="1">
      <c r="A281" s="103" t="s">
        <v>153</v>
      </c>
      <c r="B281" s="103">
        <v>3</v>
      </c>
      <c r="C281" s="93">
        <v>1593.5367390700001</v>
      </c>
      <c r="D281" s="93">
        <v>1578.9665499</v>
      </c>
      <c r="E281" s="93">
        <v>78.948327500000005</v>
      </c>
      <c r="F281" s="93">
        <v>78.948327500000005</v>
      </c>
    </row>
    <row r="282" spans="1:6" ht="12.75" customHeight="1">
      <c r="A282" s="103" t="s">
        <v>153</v>
      </c>
      <c r="B282" s="103">
        <v>4</v>
      </c>
      <c r="C282" s="93">
        <v>1577.80891043</v>
      </c>
      <c r="D282" s="93">
        <v>1578.93244708</v>
      </c>
      <c r="E282" s="93">
        <v>78.946622349999998</v>
      </c>
      <c r="F282" s="93">
        <v>78.946622349999998</v>
      </c>
    </row>
    <row r="283" spans="1:6" ht="12.75" customHeight="1">
      <c r="A283" s="103" t="s">
        <v>153</v>
      </c>
      <c r="B283" s="103">
        <v>5</v>
      </c>
      <c r="C283" s="93">
        <v>1579.92021404</v>
      </c>
      <c r="D283" s="93">
        <v>1581.2237230799999</v>
      </c>
      <c r="E283" s="93">
        <v>79.061186149999997</v>
      </c>
      <c r="F283" s="93">
        <v>79.061186149999997</v>
      </c>
    </row>
    <row r="284" spans="1:6" ht="12.75" customHeight="1">
      <c r="A284" s="103" t="s">
        <v>153</v>
      </c>
      <c r="B284" s="103">
        <v>6</v>
      </c>
      <c r="C284" s="93">
        <v>1583.4022229699999</v>
      </c>
      <c r="D284" s="93">
        <v>1579.3279603999999</v>
      </c>
      <c r="E284" s="93">
        <v>78.96639802</v>
      </c>
      <c r="F284" s="93">
        <v>78.96639802</v>
      </c>
    </row>
    <row r="285" spans="1:6" ht="12.75" customHeight="1">
      <c r="A285" s="103" t="s">
        <v>153</v>
      </c>
      <c r="B285" s="103">
        <v>7</v>
      </c>
      <c r="C285" s="93">
        <v>1583.8345416899999</v>
      </c>
      <c r="D285" s="93">
        <v>1583.84711238</v>
      </c>
      <c r="E285" s="93">
        <v>79.192355620000001</v>
      </c>
      <c r="F285" s="93">
        <v>79.192355620000001</v>
      </c>
    </row>
    <row r="286" spans="1:6" ht="12.75" customHeight="1">
      <c r="A286" s="103" t="s">
        <v>153</v>
      </c>
      <c r="B286" s="103">
        <v>8</v>
      </c>
      <c r="C286" s="93">
        <v>1587.72367654</v>
      </c>
      <c r="D286" s="93">
        <v>1586.0674242499999</v>
      </c>
      <c r="E286" s="93">
        <v>79.303371209999995</v>
      </c>
      <c r="F286" s="93">
        <v>79.303371209999995</v>
      </c>
    </row>
    <row r="287" spans="1:6" ht="12.75" customHeight="1">
      <c r="A287" s="103" t="s">
        <v>153</v>
      </c>
      <c r="B287" s="103">
        <v>9</v>
      </c>
      <c r="C287" s="93">
        <v>1588.22590627</v>
      </c>
      <c r="D287" s="93">
        <v>1588.62681318</v>
      </c>
      <c r="E287" s="93">
        <v>79.431340660000004</v>
      </c>
      <c r="F287" s="93">
        <v>79.431340660000004</v>
      </c>
    </row>
    <row r="288" spans="1:6" ht="12.75" customHeight="1">
      <c r="A288" s="103" t="s">
        <v>153</v>
      </c>
      <c r="B288" s="103">
        <v>10</v>
      </c>
      <c r="C288" s="93">
        <v>1596.3778134700001</v>
      </c>
      <c r="D288" s="93">
        <v>1594.98869212</v>
      </c>
      <c r="E288" s="93">
        <v>79.749434609999994</v>
      </c>
      <c r="F288" s="93">
        <v>79.749434609999994</v>
      </c>
    </row>
    <row r="289" spans="1:6" ht="12.75" customHeight="1">
      <c r="A289" s="103" t="s">
        <v>153</v>
      </c>
      <c r="B289" s="103">
        <v>11</v>
      </c>
      <c r="C289" s="93">
        <v>1596.66790416</v>
      </c>
      <c r="D289" s="93">
        <v>1595.2711874500001</v>
      </c>
      <c r="E289" s="93">
        <v>79.763559369999996</v>
      </c>
      <c r="F289" s="93">
        <v>79.763559369999996</v>
      </c>
    </row>
    <row r="290" spans="1:6" ht="12.75" customHeight="1">
      <c r="A290" s="103" t="s">
        <v>153</v>
      </c>
      <c r="B290" s="103">
        <v>12</v>
      </c>
      <c r="C290" s="93">
        <v>1593.9837798599999</v>
      </c>
      <c r="D290" s="93">
        <v>1595.28628355</v>
      </c>
      <c r="E290" s="93">
        <v>79.76431418</v>
      </c>
      <c r="F290" s="93">
        <v>79.76431418</v>
      </c>
    </row>
    <row r="291" spans="1:6" ht="12.75" customHeight="1">
      <c r="A291" s="103" t="s">
        <v>153</v>
      </c>
      <c r="B291" s="103">
        <v>13</v>
      </c>
      <c r="C291" s="93">
        <v>1595.491526</v>
      </c>
      <c r="D291" s="93">
        <v>1595.23460955</v>
      </c>
      <c r="E291" s="93">
        <v>79.761730479999997</v>
      </c>
      <c r="F291" s="93">
        <v>79.761730479999997</v>
      </c>
    </row>
    <row r="292" spans="1:6" ht="12.75" customHeight="1">
      <c r="A292" s="103" t="s">
        <v>153</v>
      </c>
      <c r="B292" s="103">
        <v>14</v>
      </c>
      <c r="C292" s="93">
        <v>1599.2059288299999</v>
      </c>
      <c r="D292" s="93">
        <v>1596.89529599</v>
      </c>
      <c r="E292" s="93">
        <v>79.844764799999993</v>
      </c>
      <c r="F292" s="93">
        <v>79.844764799999993</v>
      </c>
    </row>
    <row r="293" spans="1:6" ht="12.75" customHeight="1">
      <c r="A293" s="103" t="s">
        <v>153</v>
      </c>
      <c r="B293" s="103">
        <v>15</v>
      </c>
      <c r="C293" s="93">
        <v>1599.68844188</v>
      </c>
      <c r="D293" s="93">
        <v>1600.44622884</v>
      </c>
      <c r="E293" s="93">
        <v>80.022311439999996</v>
      </c>
      <c r="F293" s="93">
        <v>80.022311439999996</v>
      </c>
    </row>
    <row r="294" spans="1:6" ht="12.75" customHeight="1">
      <c r="A294" s="103" t="s">
        <v>153</v>
      </c>
      <c r="B294" s="103">
        <v>16</v>
      </c>
      <c r="C294" s="93">
        <v>1610.4515674100001</v>
      </c>
      <c r="D294" s="93">
        <v>1611.6639826400001</v>
      </c>
      <c r="E294" s="93">
        <v>80.583199129999997</v>
      </c>
      <c r="F294" s="93">
        <v>80.583199129999997</v>
      </c>
    </row>
    <row r="295" spans="1:6" ht="12.75" customHeight="1">
      <c r="A295" s="103" t="s">
        <v>153</v>
      </c>
      <c r="B295" s="103">
        <v>17</v>
      </c>
      <c r="C295" s="93">
        <v>1610.4429837800001</v>
      </c>
      <c r="D295" s="93">
        <v>1612.04985764</v>
      </c>
      <c r="E295" s="93">
        <v>80.60249288</v>
      </c>
      <c r="F295" s="93">
        <v>80.60249288</v>
      </c>
    </row>
    <row r="296" spans="1:6" ht="12.75" customHeight="1">
      <c r="A296" s="103" t="s">
        <v>153</v>
      </c>
      <c r="B296" s="103">
        <v>18</v>
      </c>
      <c r="C296" s="93">
        <v>1612.54282575</v>
      </c>
      <c r="D296" s="93">
        <v>1615.64115526</v>
      </c>
      <c r="E296" s="93">
        <v>80.782057760000001</v>
      </c>
      <c r="F296" s="93">
        <v>80.782057760000001</v>
      </c>
    </row>
    <row r="297" spans="1:6" ht="12.75" customHeight="1">
      <c r="A297" s="103" t="s">
        <v>153</v>
      </c>
      <c r="B297" s="103">
        <v>19</v>
      </c>
      <c r="C297" s="93">
        <v>1613.9526725600001</v>
      </c>
      <c r="D297" s="93">
        <v>1615.2629779199999</v>
      </c>
      <c r="E297" s="93">
        <v>80.763148900000004</v>
      </c>
      <c r="F297" s="93">
        <v>80.763148900000004</v>
      </c>
    </row>
    <row r="298" spans="1:6" ht="12.75" customHeight="1">
      <c r="A298" s="103" t="s">
        <v>153</v>
      </c>
      <c r="B298" s="103">
        <v>20</v>
      </c>
      <c r="C298" s="93">
        <v>1614.6677278300001</v>
      </c>
      <c r="D298" s="93">
        <v>1611.5206337499999</v>
      </c>
      <c r="E298" s="93">
        <v>80.576031689999994</v>
      </c>
      <c r="F298" s="93">
        <v>80.576031689999994</v>
      </c>
    </row>
    <row r="299" spans="1:6" ht="12.75" customHeight="1">
      <c r="A299" s="103" t="s">
        <v>153</v>
      </c>
      <c r="B299" s="103">
        <v>21</v>
      </c>
      <c r="C299" s="93">
        <v>1609.3634032699999</v>
      </c>
      <c r="D299" s="93">
        <v>1607.4574161600001</v>
      </c>
      <c r="E299" s="93">
        <v>80.372870809999995</v>
      </c>
      <c r="F299" s="93">
        <v>80.372870809999995</v>
      </c>
    </row>
    <row r="300" spans="1:6" ht="12.75" customHeight="1">
      <c r="A300" s="103" t="s">
        <v>153</v>
      </c>
      <c r="B300" s="103">
        <v>22</v>
      </c>
      <c r="C300" s="93">
        <v>1602.3675524499999</v>
      </c>
      <c r="D300" s="93">
        <v>1605.3966060499999</v>
      </c>
      <c r="E300" s="93">
        <v>80.269830299999995</v>
      </c>
      <c r="F300" s="93">
        <v>80.269830299999995</v>
      </c>
    </row>
    <row r="301" spans="1:6" ht="12.75" customHeight="1">
      <c r="A301" s="103" t="s">
        <v>153</v>
      </c>
      <c r="B301" s="103">
        <v>23</v>
      </c>
      <c r="C301" s="93">
        <v>1600.6850742900001</v>
      </c>
      <c r="D301" s="93">
        <v>1607.3679753900001</v>
      </c>
      <c r="E301" s="93">
        <v>80.368398769999999</v>
      </c>
      <c r="F301" s="93">
        <v>80.368398769999999</v>
      </c>
    </row>
    <row r="302" spans="1:6" ht="12.75" customHeight="1">
      <c r="A302" s="103" t="s">
        <v>153</v>
      </c>
      <c r="B302" s="103">
        <v>24</v>
      </c>
      <c r="C302" s="93">
        <v>1604.09094699</v>
      </c>
      <c r="D302" s="93">
        <v>1603.47914853</v>
      </c>
      <c r="E302" s="93">
        <v>80.173957430000002</v>
      </c>
      <c r="F302" s="93">
        <v>80.173957430000002</v>
      </c>
    </row>
    <row r="303" spans="1:6" ht="12.75" customHeight="1">
      <c r="A303" s="103" t="s">
        <v>154</v>
      </c>
      <c r="B303" s="103">
        <v>1</v>
      </c>
      <c r="C303" s="93">
        <v>1598.1631017300001</v>
      </c>
      <c r="D303" s="93">
        <v>1597.4478051999999</v>
      </c>
      <c r="E303" s="93">
        <v>79.872390260000003</v>
      </c>
      <c r="F303" s="93">
        <v>79.872390260000003</v>
      </c>
    </row>
    <row r="304" spans="1:6" ht="12.75" customHeight="1">
      <c r="A304" s="103" t="s">
        <v>154</v>
      </c>
      <c r="B304" s="103">
        <v>2</v>
      </c>
      <c r="C304" s="93">
        <v>1597.0775393900001</v>
      </c>
      <c r="D304" s="93">
        <v>1597.5459196700001</v>
      </c>
      <c r="E304" s="93">
        <v>79.87729598</v>
      </c>
      <c r="F304" s="93">
        <v>79.87729598</v>
      </c>
    </row>
    <row r="305" spans="1:6" ht="12.75" customHeight="1">
      <c r="A305" s="103" t="s">
        <v>154</v>
      </c>
      <c r="B305" s="103">
        <v>3</v>
      </c>
      <c r="C305" s="93">
        <v>1594.4646372899999</v>
      </c>
      <c r="D305" s="93">
        <v>1597.4296670900001</v>
      </c>
      <c r="E305" s="93">
        <v>79.871483350000005</v>
      </c>
      <c r="F305" s="93">
        <v>79.871483350000005</v>
      </c>
    </row>
    <row r="306" spans="1:6" ht="12.75" customHeight="1">
      <c r="A306" s="103" t="s">
        <v>154</v>
      </c>
      <c r="B306" s="103">
        <v>4</v>
      </c>
      <c r="C306" s="93">
        <v>1593.3375954200001</v>
      </c>
      <c r="D306" s="93">
        <v>1589.86969086</v>
      </c>
      <c r="E306" s="93">
        <v>79.493484539999997</v>
      </c>
      <c r="F306" s="93">
        <v>79.493484539999997</v>
      </c>
    </row>
    <row r="307" spans="1:6" ht="12.75" customHeight="1">
      <c r="A307" s="103" t="s">
        <v>154</v>
      </c>
      <c r="B307" s="103">
        <v>5</v>
      </c>
      <c r="C307" s="93">
        <v>1587.80316365</v>
      </c>
      <c r="D307" s="93">
        <v>1589.8812010199999</v>
      </c>
      <c r="E307" s="93">
        <v>79.494060050000002</v>
      </c>
      <c r="F307" s="93">
        <v>79.494060050000002</v>
      </c>
    </row>
    <row r="308" spans="1:6" ht="12.75" customHeight="1">
      <c r="A308" s="103" t="s">
        <v>154</v>
      </c>
      <c r="B308" s="103">
        <v>6</v>
      </c>
      <c r="C308" s="93">
        <v>1582.69823984</v>
      </c>
      <c r="D308" s="93">
        <v>1584.0926066</v>
      </c>
      <c r="E308" s="93">
        <v>79.204630330000001</v>
      </c>
      <c r="F308" s="93">
        <v>79.204630330000001</v>
      </c>
    </row>
    <row r="309" spans="1:6" ht="12.75" customHeight="1">
      <c r="A309" s="103" t="s">
        <v>154</v>
      </c>
      <c r="B309" s="103">
        <v>7</v>
      </c>
      <c r="C309" s="93">
        <v>1581.92503794</v>
      </c>
      <c r="D309" s="93">
        <v>1584.0768600199999</v>
      </c>
      <c r="E309" s="93">
        <v>79.203843000000006</v>
      </c>
      <c r="F309" s="93">
        <v>79.203843000000006</v>
      </c>
    </row>
    <row r="310" spans="1:6" ht="12.75" customHeight="1">
      <c r="A310" s="103" t="s">
        <v>154</v>
      </c>
      <c r="B310" s="103">
        <v>8</v>
      </c>
      <c r="C310" s="93">
        <v>1582.95094107</v>
      </c>
      <c r="D310" s="93">
        <v>1577.6560982200001</v>
      </c>
      <c r="E310" s="93">
        <v>78.882804910000004</v>
      </c>
      <c r="F310" s="93">
        <v>78.882804910000004</v>
      </c>
    </row>
    <row r="311" spans="1:6" ht="12.75" customHeight="1">
      <c r="A311" s="103" t="s">
        <v>154</v>
      </c>
      <c r="B311" s="103">
        <v>9</v>
      </c>
      <c r="C311" s="93">
        <v>1577.2374557400001</v>
      </c>
      <c r="D311" s="93">
        <v>1577.6530737800001</v>
      </c>
      <c r="E311" s="93">
        <v>78.882653689999998</v>
      </c>
      <c r="F311" s="93">
        <v>78.882653689999998</v>
      </c>
    </row>
    <row r="312" spans="1:6" ht="12.75" customHeight="1">
      <c r="A312" s="103" t="s">
        <v>154</v>
      </c>
      <c r="B312" s="103">
        <v>10</v>
      </c>
      <c r="C312" s="93">
        <v>1585.80987992</v>
      </c>
      <c r="D312" s="93">
        <v>1584.4185529900001</v>
      </c>
      <c r="E312" s="93">
        <v>79.220927649999993</v>
      </c>
      <c r="F312" s="93">
        <v>79.220927649999993</v>
      </c>
    </row>
    <row r="313" spans="1:6" ht="12.75" customHeight="1">
      <c r="A313" s="103" t="s">
        <v>154</v>
      </c>
      <c r="B313" s="103">
        <v>11</v>
      </c>
      <c r="C313" s="93">
        <v>1590.7095874500001</v>
      </c>
      <c r="D313" s="93">
        <v>1589.02712658</v>
      </c>
      <c r="E313" s="93">
        <v>79.451356329999996</v>
      </c>
      <c r="F313" s="93">
        <v>79.451356329999996</v>
      </c>
    </row>
    <row r="314" spans="1:6" ht="12.75" customHeight="1">
      <c r="A314" s="103" t="s">
        <v>154</v>
      </c>
      <c r="B314" s="103">
        <v>12</v>
      </c>
      <c r="C314" s="93">
        <v>1591.0916041400001</v>
      </c>
      <c r="D314" s="93">
        <v>1593.31105944</v>
      </c>
      <c r="E314" s="93">
        <v>79.665552969999993</v>
      </c>
      <c r="F314" s="93">
        <v>79.665552969999993</v>
      </c>
    </row>
    <row r="315" spans="1:6" ht="12.75" customHeight="1">
      <c r="A315" s="103" t="s">
        <v>154</v>
      </c>
      <c r="B315" s="103">
        <v>13</v>
      </c>
      <c r="C315" s="93">
        <v>1594.0532092599999</v>
      </c>
      <c r="D315" s="93">
        <v>1597.1169837699999</v>
      </c>
      <c r="E315" s="93">
        <v>79.855849190000001</v>
      </c>
      <c r="F315" s="93">
        <v>79.855849190000001</v>
      </c>
    </row>
    <row r="316" spans="1:6" ht="12.75" customHeight="1">
      <c r="A316" s="103" t="s">
        <v>154</v>
      </c>
      <c r="B316" s="103">
        <v>14</v>
      </c>
      <c r="C316" s="93">
        <v>1596.4727089</v>
      </c>
      <c r="D316" s="93">
        <v>1597.0318774899999</v>
      </c>
      <c r="E316" s="93">
        <v>79.851593870000002</v>
      </c>
      <c r="F316" s="93">
        <v>79.851593870000002</v>
      </c>
    </row>
    <row r="317" spans="1:6" ht="12.75" customHeight="1">
      <c r="A317" s="103" t="s">
        <v>154</v>
      </c>
      <c r="B317" s="103">
        <v>15</v>
      </c>
      <c r="C317" s="93">
        <v>1603.8477528799999</v>
      </c>
      <c r="D317" s="93">
        <v>1604.3220818499999</v>
      </c>
      <c r="E317" s="93">
        <v>80.216104090000002</v>
      </c>
      <c r="F317" s="93">
        <v>80.216104090000002</v>
      </c>
    </row>
    <row r="318" spans="1:6" ht="12.75" customHeight="1">
      <c r="A318" s="103" t="s">
        <v>154</v>
      </c>
      <c r="B318" s="103">
        <v>16</v>
      </c>
      <c r="C318" s="93">
        <v>1608.9336212200001</v>
      </c>
      <c r="D318" s="93">
        <v>1609.2646579899999</v>
      </c>
      <c r="E318" s="93">
        <v>80.463232899999994</v>
      </c>
      <c r="F318" s="93">
        <v>80.463232899999994</v>
      </c>
    </row>
    <row r="319" spans="1:6" ht="12.75" customHeight="1">
      <c r="A319" s="103" t="s">
        <v>154</v>
      </c>
      <c r="B319" s="103">
        <v>17</v>
      </c>
      <c r="C319" s="93">
        <v>1616.2229641500001</v>
      </c>
      <c r="D319" s="93">
        <v>1614.97611727</v>
      </c>
      <c r="E319" s="93">
        <v>80.748805860000004</v>
      </c>
      <c r="F319" s="93">
        <v>80.748805860000004</v>
      </c>
    </row>
    <row r="320" spans="1:6" ht="12.75" customHeight="1">
      <c r="A320" s="103" t="s">
        <v>154</v>
      </c>
      <c r="B320" s="103">
        <v>18</v>
      </c>
      <c r="C320" s="93">
        <v>1615.3379631299999</v>
      </c>
      <c r="D320" s="93">
        <v>1615.01940304</v>
      </c>
      <c r="E320" s="93">
        <v>80.750970150000001</v>
      </c>
      <c r="F320" s="93">
        <v>80.750970150000001</v>
      </c>
    </row>
    <row r="321" spans="1:6" ht="12.75" customHeight="1">
      <c r="A321" s="103" t="s">
        <v>154</v>
      </c>
      <c r="B321" s="103">
        <v>19</v>
      </c>
      <c r="C321" s="93">
        <v>1613.6631450299999</v>
      </c>
      <c r="D321" s="93">
        <v>1616.85612627</v>
      </c>
      <c r="E321" s="93">
        <v>80.84280631</v>
      </c>
      <c r="F321" s="93">
        <v>80.84280631</v>
      </c>
    </row>
    <row r="322" spans="1:6" ht="12.75" customHeight="1">
      <c r="A322" s="103" t="s">
        <v>154</v>
      </c>
      <c r="B322" s="103">
        <v>20</v>
      </c>
      <c r="C322" s="93">
        <v>1614.92660695</v>
      </c>
      <c r="D322" s="93">
        <v>1612.8791543699999</v>
      </c>
      <c r="E322" s="93">
        <v>80.643957720000003</v>
      </c>
      <c r="F322" s="93">
        <v>80.643957720000003</v>
      </c>
    </row>
    <row r="323" spans="1:6" ht="12.75" customHeight="1">
      <c r="A323" s="103" t="s">
        <v>154</v>
      </c>
      <c r="B323" s="103">
        <v>21</v>
      </c>
      <c r="C323" s="93">
        <v>1611.2191964599999</v>
      </c>
      <c r="D323" s="93">
        <v>1608.8946808799999</v>
      </c>
      <c r="E323" s="93">
        <v>80.44473404</v>
      </c>
      <c r="F323" s="93">
        <v>80.44473404</v>
      </c>
    </row>
    <row r="324" spans="1:6" ht="12.75" customHeight="1">
      <c r="A324" s="103" t="s">
        <v>154</v>
      </c>
      <c r="B324" s="103">
        <v>22</v>
      </c>
      <c r="C324" s="93">
        <v>1605.1188005399999</v>
      </c>
      <c r="D324" s="93">
        <v>1602.8473492999999</v>
      </c>
      <c r="E324" s="93">
        <v>80.142367469999996</v>
      </c>
      <c r="F324" s="93">
        <v>80.142367469999996</v>
      </c>
    </row>
    <row r="325" spans="1:6" ht="12.75" customHeight="1">
      <c r="A325" s="103" t="s">
        <v>154</v>
      </c>
      <c r="B325" s="103">
        <v>23</v>
      </c>
      <c r="C325" s="93">
        <v>1601.2953140100001</v>
      </c>
      <c r="D325" s="93">
        <v>1598.6595630300001</v>
      </c>
      <c r="E325" s="93">
        <v>79.932978149999997</v>
      </c>
      <c r="F325" s="93">
        <v>79.932978149999997</v>
      </c>
    </row>
    <row r="326" spans="1:6" ht="12.75" customHeight="1">
      <c r="A326" s="103" t="s">
        <v>154</v>
      </c>
      <c r="B326" s="103">
        <v>24</v>
      </c>
      <c r="C326" s="93">
        <v>1596.5503114099999</v>
      </c>
      <c r="D326" s="93">
        <v>1596.9072603899999</v>
      </c>
      <c r="E326" s="93">
        <v>79.845363019999994</v>
      </c>
      <c r="F326" s="93">
        <v>79.845363019999994</v>
      </c>
    </row>
    <row r="327" spans="1:6" ht="12.75" customHeight="1">
      <c r="A327" s="103" t="s">
        <v>155</v>
      </c>
      <c r="B327" s="103">
        <v>1</v>
      </c>
      <c r="C327" s="93">
        <v>1591.5624215400001</v>
      </c>
      <c r="D327" s="93">
        <v>1593.2867275999999</v>
      </c>
      <c r="E327" s="93">
        <v>79.664336379999995</v>
      </c>
      <c r="F327" s="93">
        <v>79.664336379999995</v>
      </c>
    </row>
    <row r="328" spans="1:6" ht="12.75" customHeight="1">
      <c r="A328" s="103" t="s">
        <v>155</v>
      </c>
      <c r="B328" s="103">
        <v>2</v>
      </c>
      <c r="C328" s="93">
        <v>1591.4524221700001</v>
      </c>
      <c r="D328" s="93">
        <v>1589.19924846</v>
      </c>
      <c r="E328" s="93">
        <v>79.459962419999997</v>
      </c>
      <c r="F328" s="93">
        <v>79.459962419999997</v>
      </c>
    </row>
    <row r="329" spans="1:6" ht="12.75" customHeight="1">
      <c r="A329" s="103" t="s">
        <v>155</v>
      </c>
      <c r="B329" s="103">
        <v>3</v>
      </c>
      <c r="C329" s="93">
        <v>1582.9139089800001</v>
      </c>
      <c r="D329" s="93">
        <v>1581.1534745500001</v>
      </c>
      <c r="E329" s="93">
        <v>79.057673730000005</v>
      </c>
      <c r="F329" s="93">
        <v>79.057673730000005</v>
      </c>
    </row>
    <row r="330" spans="1:6" ht="12.75" customHeight="1">
      <c r="A330" s="103" t="s">
        <v>155</v>
      </c>
      <c r="B330" s="103">
        <v>4</v>
      </c>
      <c r="C330" s="93">
        <v>1580.8697568099999</v>
      </c>
      <c r="D330" s="93">
        <v>1581.67442007</v>
      </c>
      <c r="E330" s="93">
        <v>79.083720999999997</v>
      </c>
      <c r="F330" s="93">
        <v>79.083720999999997</v>
      </c>
    </row>
    <row r="331" spans="1:6" ht="12.75" customHeight="1">
      <c r="A331" s="103" t="s">
        <v>155</v>
      </c>
      <c r="B331" s="103">
        <v>5</v>
      </c>
      <c r="C331" s="93">
        <v>1579.1603369899999</v>
      </c>
      <c r="D331" s="93">
        <v>1581.8134410099999</v>
      </c>
      <c r="E331" s="93">
        <v>79.090672049999995</v>
      </c>
      <c r="F331" s="93">
        <v>79.090672049999995</v>
      </c>
    </row>
    <row r="332" spans="1:6" ht="12.75" customHeight="1">
      <c r="A332" s="103" t="s">
        <v>155</v>
      </c>
      <c r="B332" s="103">
        <v>6</v>
      </c>
      <c r="C332" s="93">
        <v>1587.1229786500001</v>
      </c>
      <c r="D332" s="93">
        <v>1588.2924528200001</v>
      </c>
      <c r="E332" s="93">
        <v>79.414622640000005</v>
      </c>
      <c r="F332" s="93">
        <v>79.414622640000005</v>
      </c>
    </row>
    <row r="333" spans="1:6" ht="12.75" customHeight="1">
      <c r="A333" s="103" t="s">
        <v>155</v>
      </c>
      <c r="B333" s="103">
        <v>7</v>
      </c>
      <c r="C333" s="93">
        <v>1596.6005092</v>
      </c>
      <c r="D333" s="93">
        <v>1596.93286238</v>
      </c>
      <c r="E333" s="93">
        <v>79.846643119999996</v>
      </c>
      <c r="F333" s="93">
        <v>79.846643119999996</v>
      </c>
    </row>
    <row r="334" spans="1:6" ht="12.75" customHeight="1">
      <c r="A334" s="103" t="s">
        <v>155</v>
      </c>
      <c r="B334" s="103">
        <v>8</v>
      </c>
      <c r="C334" s="93">
        <v>1599.1201931600001</v>
      </c>
      <c r="D334" s="93">
        <v>1599.09146237</v>
      </c>
      <c r="E334" s="93">
        <v>79.954573120000006</v>
      </c>
      <c r="F334" s="93">
        <v>79.954573120000006</v>
      </c>
    </row>
    <row r="335" spans="1:6" ht="12.75" customHeight="1">
      <c r="A335" s="103" t="s">
        <v>155</v>
      </c>
      <c r="B335" s="103">
        <v>9</v>
      </c>
      <c r="C335" s="93">
        <v>1599.46179641</v>
      </c>
      <c r="D335" s="93">
        <v>1599.5526542800001</v>
      </c>
      <c r="E335" s="93">
        <v>79.977632709999995</v>
      </c>
      <c r="F335" s="93">
        <v>79.977632709999995</v>
      </c>
    </row>
    <row r="336" spans="1:6" ht="12.75" customHeight="1">
      <c r="A336" s="103" t="s">
        <v>155</v>
      </c>
      <c r="B336" s="103">
        <v>10</v>
      </c>
      <c r="C336" s="93">
        <v>1599.34635056</v>
      </c>
      <c r="D336" s="93">
        <v>1599.78895474</v>
      </c>
      <c r="E336" s="93">
        <v>79.989447740000003</v>
      </c>
      <c r="F336" s="93">
        <v>79.989447740000003</v>
      </c>
    </row>
    <row r="337" spans="1:6" ht="12.75" customHeight="1">
      <c r="A337" s="103" t="s">
        <v>155</v>
      </c>
      <c r="B337" s="103">
        <v>11</v>
      </c>
      <c r="C337" s="93">
        <v>1599.0832426500001</v>
      </c>
      <c r="D337" s="93">
        <v>1599.8337362699999</v>
      </c>
      <c r="E337" s="93">
        <v>79.991686810000004</v>
      </c>
      <c r="F337" s="93">
        <v>79.991686810000004</v>
      </c>
    </row>
    <row r="338" spans="1:6" ht="12.75" customHeight="1">
      <c r="A338" s="103" t="s">
        <v>155</v>
      </c>
      <c r="B338" s="103">
        <v>12</v>
      </c>
      <c r="C338" s="93">
        <v>1599.13594984</v>
      </c>
      <c r="D338" s="93">
        <v>1599.70630142</v>
      </c>
      <c r="E338" s="93">
        <v>79.985315069999999</v>
      </c>
      <c r="F338" s="93">
        <v>79.985315069999999</v>
      </c>
    </row>
    <row r="339" spans="1:6" ht="12.75" customHeight="1">
      <c r="A339" s="103" t="s">
        <v>155</v>
      </c>
      <c r="B339" s="103">
        <v>13</v>
      </c>
      <c r="C339" s="93">
        <v>1600.24784</v>
      </c>
      <c r="D339" s="93">
        <v>1599.4174127199999</v>
      </c>
      <c r="E339" s="93">
        <v>79.970870640000001</v>
      </c>
      <c r="F339" s="93">
        <v>79.970870640000001</v>
      </c>
    </row>
    <row r="340" spans="1:6" ht="12.75" customHeight="1">
      <c r="A340" s="103" t="s">
        <v>155</v>
      </c>
      <c r="B340" s="103">
        <v>14</v>
      </c>
      <c r="C340" s="93">
        <v>1601.23888489</v>
      </c>
      <c r="D340" s="93">
        <v>1599.3610662200001</v>
      </c>
      <c r="E340" s="93">
        <v>79.968053310000002</v>
      </c>
      <c r="F340" s="93">
        <v>79.968053310000002</v>
      </c>
    </row>
    <row r="341" spans="1:6" ht="12.75" customHeight="1">
      <c r="A341" s="103" t="s">
        <v>155</v>
      </c>
      <c r="B341" s="103">
        <v>15</v>
      </c>
      <c r="C341" s="93">
        <v>1606.9688886700001</v>
      </c>
      <c r="D341" s="93">
        <v>1607.9504856599999</v>
      </c>
      <c r="E341" s="93">
        <v>80.397524279999999</v>
      </c>
      <c r="F341" s="93">
        <v>80.397524279999999</v>
      </c>
    </row>
    <row r="342" spans="1:6" ht="12.75" customHeight="1">
      <c r="A342" s="103" t="s">
        <v>155</v>
      </c>
      <c r="B342" s="103">
        <v>16</v>
      </c>
      <c r="C342" s="93">
        <v>1606.6543332700001</v>
      </c>
      <c r="D342" s="93">
        <v>1607.81590893</v>
      </c>
      <c r="E342" s="93">
        <v>80.390795449999999</v>
      </c>
      <c r="F342" s="93">
        <v>80.390795449999999</v>
      </c>
    </row>
    <row r="343" spans="1:6" ht="12.75" customHeight="1">
      <c r="A343" s="103" t="s">
        <v>155</v>
      </c>
      <c r="B343" s="103">
        <v>17</v>
      </c>
      <c r="C343" s="93">
        <v>1609.7780510099999</v>
      </c>
      <c r="D343" s="93">
        <v>1611.5788846600001</v>
      </c>
      <c r="E343" s="93">
        <v>80.578944230000005</v>
      </c>
      <c r="F343" s="93">
        <v>80.578944230000005</v>
      </c>
    </row>
    <row r="344" spans="1:6" ht="12.75" customHeight="1">
      <c r="A344" s="103" t="s">
        <v>155</v>
      </c>
      <c r="B344" s="103">
        <v>18</v>
      </c>
      <c r="C344" s="93">
        <v>1611.9704320000001</v>
      </c>
      <c r="D344" s="93">
        <v>1611.7190087500001</v>
      </c>
      <c r="E344" s="93">
        <v>80.585950440000005</v>
      </c>
      <c r="F344" s="93">
        <v>80.585950440000005</v>
      </c>
    </row>
    <row r="345" spans="1:6" ht="12.75" customHeight="1">
      <c r="A345" s="103" t="s">
        <v>155</v>
      </c>
      <c r="B345" s="103">
        <v>19</v>
      </c>
      <c r="C345" s="93">
        <v>1611.29604518</v>
      </c>
      <c r="D345" s="93">
        <v>1611.3981237999999</v>
      </c>
      <c r="E345" s="93">
        <v>80.569906189999998</v>
      </c>
      <c r="F345" s="93">
        <v>80.569906189999998</v>
      </c>
    </row>
    <row r="346" spans="1:6" ht="12.75" customHeight="1">
      <c r="A346" s="103" t="s">
        <v>155</v>
      </c>
      <c r="B346" s="103">
        <v>20</v>
      </c>
      <c r="C346" s="93">
        <v>1611.5089743999999</v>
      </c>
      <c r="D346" s="93">
        <v>1601.10624996</v>
      </c>
      <c r="E346" s="93">
        <v>80.055312499999999</v>
      </c>
      <c r="F346" s="93">
        <v>80.055312499999999</v>
      </c>
    </row>
    <row r="347" spans="1:6" ht="12.75" customHeight="1">
      <c r="A347" s="103" t="s">
        <v>155</v>
      </c>
      <c r="B347" s="103">
        <v>21</v>
      </c>
      <c r="C347" s="93">
        <v>1601.66594003</v>
      </c>
      <c r="D347" s="93">
        <v>1592.8461863099999</v>
      </c>
      <c r="E347" s="93">
        <v>79.642309319999995</v>
      </c>
      <c r="F347" s="93">
        <v>79.642309319999995</v>
      </c>
    </row>
    <row r="348" spans="1:6" ht="12.75" customHeight="1">
      <c r="A348" s="103" t="s">
        <v>155</v>
      </c>
      <c r="B348" s="103">
        <v>22</v>
      </c>
      <c r="C348" s="93">
        <v>1595.44544161</v>
      </c>
      <c r="D348" s="93">
        <v>1594.5783459300001</v>
      </c>
      <c r="E348" s="93">
        <v>79.728917300000006</v>
      </c>
      <c r="F348" s="93">
        <v>79.728917300000006</v>
      </c>
    </row>
    <row r="349" spans="1:6" ht="12.75" customHeight="1">
      <c r="A349" s="103" t="s">
        <v>155</v>
      </c>
      <c r="B349" s="103">
        <v>23</v>
      </c>
      <c r="C349" s="93">
        <v>1593.14086789</v>
      </c>
      <c r="D349" s="93">
        <v>1590.09950205</v>
      </c>
      <c r="E349" s="93">
        <v>79.504975099999996</v>
      </c>
      <c r="F349" s="93">
        <v>79.504975099999996</v>
      </c>
    </row>
    <row r="350" spans="1:6" ht="12.75" customHeight="1">
      <c r="A350" s="103" t="s">
        <v>155</v>
      </c>
      <c r="B350" s="103">
        <v>24</v>
      </c>
      <c r="C350" s="93">
        <v>1589.06654196</v>
      </c>
      <c r="D350" s="93">
        <v>1592.04735925</v>
      </c>
      <c r="E350" s="93">
        <v>79.602367959999995</v>
      </c>
      <c r="F350" s="93">
        <v>79.602367959999995</v>
      </c>
    </row>
    <row r="351" spans="1:6" ht="12.75" customHeight="1">
      <c r="A351" s="103" t="s">
        <v>156</v>
      </c>
      <c r="B351" s="103">
        <v>1</v>
      </c>
      <c r="C351" s="93">
        <v>1591.5114591199999</v>
      </c>
      <c r="D351" s="93">
        <v>1591.93648895</v>
      </c>
      <c r="E351" s="93">
        <v>79.59682445</v>
      </c>
      <c r="F351" s="93">
        <v>79.59682445</v>
      </c>
    </row>
    <row r="352" spans="1:6" ht="12.75" customHeight="1">
      <c r="A352" s="103" t="s">
        <v>156</v>
      </c>
      <c r="B352" s="103">
        <v>2</v>
      </c>
      <c r="C352" s="93">
        <v>1592.1040049999999</v>
      </c>
      <c r="D352" s="93">
        <v>1592.23247307</v>
      </c>
      <c r="E352" s="93">
        <v>79.611623649999999</v>
      </c>
      <c r="F352" s="93">
        <v>79.611623649999999</v>
      </c>
    </row>
    <row r="353" spans="1:6" ht="12.75" customHeight="1">
      <c r="A353" s="103" t="s">
        <v>156</v>
      </c>
      <c r="B353" s="103">
        <v>3</v>
      </c>
      <c r="C353" s="93">
        <v>1586.80819903</v>
      </c>
      <c r="D353" s="93">
        <v>1588.33516399</v>
      </c>
      <c r="E353" s="93">
        <v>79.416758200000004</v>
      </c>
      <c r="F353" s="93">
        <v>79.416758200000004</v>
      </c>
    </row>
    <row r="354" spans="1:6" ht="12.75" customHeight="1">
      <c r="A354" s="103" t="s">
        <v>156</v>
      </c>
      <c r="B354" s="103">
        <v>4</v>
      </c>
      <c r="C354" s="93">
        <v>1576.01883589</v>
      </c>
      <c r="D354" s="93">
        <v>1580.4637341299999</v>
      </c>
      <c r="E354" s="93">
        <v>79.023186710000004</v>
      </c>
      <c r="F354" s="93">
        <v>79.023186710000004</v>
      </c>
    </row>
    <row r="355" spans="1:6" ht="12.75" customHeight="1">
      <c r="A355" s="103" t="s">
        <v>156</v>
      </c>
      <c r="B355" s="103">
        <v>5</v>
      </c>
      <c r="C355" s="93">
        <v>1577.6143093200001</v>
      </c>
      <c r="D355" s="93">
        <v>1580.53248205</v>
      </c>
      <c r="E355" s="93">
        <v>79.026624100000006</v>
      </c>
      <c r="F355" s="93">
        <v>79.026624100000006</v>
      </c>
    </row>
    <row r="356" spans="1:6" ht="12.75" customHeight="1">
      <c r="A356" s="103" t="s">
        <v>156</v>
      </c>
      <c r="B356" s="103">
        <v>6</v>
      </c>
      <c r="C356" s="93">
        <v>1579.04226988</v>
      </c>
      <c r="D356" s="93">
        <v>1585.06555873</v>
      </c>
      <c r="E356" s="93">
        <v>79.253277940000004</v>
      </c>
      <c r="F356" s="93">
        <v>79.253277940000004</v>
      </c>
    </row>
    <row r="357" spans="1:6" ht="12.75" customHeight="1">
      <c r="A357" s="103" t="s">
        <v>156</v>
      </c>
      <c r="B357" s="103">
        <v>7</v>
      </c>
      <c r="C357" s="93">
        <v>1592.9874791699999</v>
      </c>
      <c r="D357" s="93">
        <v>1596.0474761999999</v>
      </c>
      <c r="E357" s="93">
        <v>79.802373810000006</v>
      </c>
      <c r="F357" s="93">
        <v>79.802373810000006</v>
      </c>
    </row>
    <row r="358" spans="1:6" ht="12.75" customHeight="1">
      <c r="A358" s="103" t="s">
        <v>156</v>
      </c>
      <c r="B358" s="103">
        <v>8</v>
      </c>
      <c r="C358" s="93">
        <v>1595.41794693</v>
      </c>
      <c r="D358" s="93">
        <v>1596.2538298100001</v>
      </c>
      <c r="E358" s="93">
        <v>79.812691490000006</v>
      </c>
      <c r="F358" s="93">
        <v>79.812691490000006</v>
      </c>
    </row>
    <row r="359" spans="1:6" ht="12.75" customHeight="1">
      <c r="A359" s="103" t="s">
        <v>156</v>
      </c>
      <c r="B359" s="103">
        <v>9</v>
      </c>
      <c r="C359" s="93">
        <v>1598.9641064299999</v>
      </c>
      <c r="D359" s="93">
        <v>1600.5688713899999</v>
      </c>
      <c r="E359" s="93">
        <v>80.028443569999993</v>
      </c>
      <c r="F359" s="93">
        <v>80.028443569999993</v>
      </c>
    </row>
    <row r="360" spans="1:6" ht="12.75" customHeight="1">
      <c r="A360" s="103" t="s">
        <v>156</v>
      </c>
      <c r="B360" s="103">
        <v>10</v>
      </c>
      <c r="C360" s="93">
        <v>1595.01735755</v>
      </c>
      <c r="D360" s="93">
        <v>1597.4811617</v>
      </c>
      <c r="E360" s="93">
        <v>79.874058090000005</v>
      </c>
      <c r="F360" s="93">
        <v>79.874058090000005</v>
      </c>
    </row>
    <row r="361" spans="1:6" ht="12.75" customHeight="1">
      <c r="A361" s="103" t="s">
        <v>156</v>
      </c>
      <c r="B361" s="103">
        <v>11</v>
      </c>
      <c r="C361" s="93">
        <v>1595.6067012200001</v>
      </c>
      <c r="D361" s="93">
        <v>1597.81435607</v>
      </c>
      <c r="E361" s="93">
        <v>79.890717800000004</v>
      </c>
      <c r="F361" s="93">
        <v>79.890717800000004</v>
      </c>
    </row>
    <row r="362" spans="1:6" ht="12.75" customHeight="1">
      <c r="A362" s="103" t="s">
        <v>156</v>
      </c>
      <c r="B362" s="103">
        <v>12</v>
      </c>
      <c r="C362" s="93">
        <v>1595.9478070499999</v>
      </c>
      <c r="D362" s="93">
        <v>1597.6783903800001</v>
      </c>
      <c r="E362" s="93">
        <v>79.883919520000006</v>
      </c>
      <c r="F362" s="93">
        <v>79.883919520000006</v>
      </c>
    </row>
    <row r="363" spans="1:6" ht="12.75" customHeight="1">
      <c r="A363" s="103" t="s">
        <v>156</v>
      </c>
      <c r="B363" s="103">
        <v>13</v>
      </c>
      <c r="C363" s="93">
        <v>1595.90084409</v>
      </c>
      <c r="D363" s="93">
        <v>1595.39264789</v>
      </c>
      <c r="E363" s="93">
        <v>79.769632389999998</v>
      </c>
      <c r="F363" s="93">
        <v>79.769632389999998</v>
      </c>
    </row>
    <row r="364" spans="1:6" ht="12.75" customHeight="1">
      <c r="A364" s="103" t="s">
        <v>156</v>
      </c>
      <c r="B364" s="103">
        <v>14</v>
      </c>
      <c r="C364" s="93">
        <v>1595.8432123299999</v>
      </c>
      <c r="D364" s="93">
        <v>1595.4158831300001</v>
      </c>
      <c r="E364" s="93">
        <v>79.770794159999994</v>
      </c>
      <c r="F364" s="93">
        <v>79.770794159999994</v>
      </c>
    </row>
    <row r="365" spans="1:6" ht="12.75" customHeight="1">
      <c r="A365" s="103" t="s">
        <v>156</v>
      </c>
      <c r="B365" s="103">
        <v>15</v>
      </c>
      <c r="C365" s="93">
        <v>1599.16415626</v>
      </c>
      <c r="D365" s="93">
        <v>1602.4731753000001</v>
      </c>
      <c r="E365" s="93">
        <v>80.123658770000006</v>
      </c>
      <c r="F365" s="93">
        <v>80.123658770000006</v>
      </c>
    </row>
    <row r="366" spans="1:6" ht="12.75" customHeight="1">
      <c r="A366" s="103" t="s">
        <v>156</v>
      </c>
      <c r="B366" s="103">
        <v>16</v>
      </c>
      <c r="C366" s="93">
        <v>1603.01967902</v>
      </c>
      <c r="D366" s="93">
        <v>1603.7684929100001</v>
      </c>
      <c r="E366" s="93">
        <v>80.188424650000002</v>
      </c>
      <c r="F366" s="93">
        <v>80.188424650000002</v>
      </c>
    </row>
    <row r="367" spans="1:6" ht="12.75" customHeight="1">
      <c r="A367" s="103" t="s">
        <v>156</v>
      </c>
      <c r="B367" s="103">
        <v>17</v>
      </c>
      <c r="C367" s="93">
        <v>1603.69004567</v>
      </c>
      <c r="D367" s="93">
        <v>1602.3228131400001</v>
      </c>
      <c r="E367" s="93">
        <v>80.116140659999999</v>
      </c>
      <c r="F367" s="93">
        <v>80.116140659999999</v>
      </c>
    </row>
    <row r="368" spans="1:6" ht="12.75" customHeight="1">
      <c r="A368" s="103" t="s">
        <v>156</v>
      </c>
      <c r="B368" s="103">
        <v>18</v>
      </c>
      <c r="C368" s="93">
        <v>1604.18245011</v>
      </c>
      <c r="D368" s="93">
        <v>1605.5236934699999</v>
      </c>
      <c r="E368" s="93">
        <v>80.276184670000006</v>
      </c>
      <c r="F368" s="93">
        <v>80.276184670000006</v>
      </c>
    </row>
    <row r="369" spans="1:6" ht="12.75" customHeight="1">
      <c r="A369" s="103" t="s">
        <v>156</v>
      </c>
      <c r="B369" s="103">
        <v>19</v>
      </c>
      <c r="C369" s="93">
        <v>1603.72922853</v>
      </c>
      <c r="D369" s="93">
        <v>1605.4422580999999</v>
      </c>
      <c r="E369" s="93">
        <v>80.272112910000004</v>
      </c>
      <c r="F369" s="93">
        <v>80.272112910000004</v>
      </c>
    </row>
    <row r="370" spans="1:6" ht="12.75" customHeight="1">
      <c r="A370" s="103" t="s">
        <v>156</v>
      </c>
      <c r="B370" s="103">
        <v>20</v>
      </c>
      <c r="C370" s="93">
        <v>1603.2196813099999</v>
      </c>
      <c r="D370" s="93">
        <v>1597.7516598100001</v>
      </c>
      <c r="E370" s="93">
        <v>79.887582989999999</v>
      </c>
      <c r="F370" s="93">
        <v>79.887582989999999</v>
      </c>
    </row>
    <row r="371" spans="1:6" ht="12.75" customHeight="1">
      <c r="A371" s="103" t="s">
        <v>156</v>
      </c>
      <c r="B371" s="103">
        <v>21</v>
      </c>
      <c r="C371" s="93">
        <v>1593.2394186900001</v>
      </c>
      <c r="D371" s="93">
        <v>1591.4600859899999</v>
      </c>
      <c r="E371" s="93">
        <v>79.573004299999994</v>
      </c>
      <c r="F371" s="93">
        <v>79.573004299999994</v>
      </c>
    </row>
    <row r="372" spans="1:6" ht="12.75" customHeight="1">
      <c r="A372" s="103" t="s">
        <v>156</v>
      </c>
      <c r="B372" s="103">
        <v>22</v>
      </c>
      <c r="C372" s="93">
        <v>1591.5224685200001</v>
      </c>
      <c r="D372" s="93">
        <v>1595.2103107200001</v>
      </c>
      <c r="E372" s="93">
        <v>79.76051554</v>
      </c>
      <c r="F372" s="93">
        <v>79.76051554</v>
      </c>
    </row>
    <row r="373" spans="1:6" ht="12.75" customHeight="1">
      <c r="A373" s="103" t="s">
        <v>156</v>
      </c>
      <c r="B373" s="103">
        <v>23</v>
      </c>
      <c r="C373" s="93">
        <v>1590.73500919</v>
      </c>
      <c r="D373" s="93">
        <v>1587.00283059</v>
      </c>
      <c r="E373" s="93">
        <v>79.350141530000002</v>
      </c>
      <c r="F373" s="93">
        <v>79.350141530000002</v>
      </c>
    </row>
    <row r="374" spans="1:6" ht="12.75" customHeight="1">
      <c r="A374" s="103" t="s">
        <v>156</v>
      </c>
      <c r="B374" s="103">
        <v>24</v>
      </c>
      <c r="C374" s="93">
        <v>1579.56434885</v>
      </c>
      <c r="D374" s="93">
        <v>1586.9000807800001</v>
      </c>
      <c r="E374" s="93">
        <v>79.345004040000006</v>
      </c>
      <c r="F374" s="93">
        <v>79.345004040000006</v>
      </c>
    </row>
    <row r="375" spans="1:6" ht="12.75" customHeight="1">
      <c r="A375" s="103" t="s">
        <v>157</v>
      </c>
      <c r="B375" s="103">
        <v>1</v>
      </c>
      <c r="C375" s="93">
        <v>1589.1273758299999</v>
      </c>
      <c r="D375" s="93">
        <v>1592.4097756900001</v>
      </c>
      <c r="E375" s="93">
        <v>79.620488780000002</v>
      </c>
      <c r="F375" s="93">
        <v>79.620488780000002</v>
      </c>
    </row>
    <row r="376" spans="1:6" ht="12.75" customHeight="1">
      <c r="A376" s="103" t="s">
        <v>157</v>
      </c>
      <c r="B376" s="103">
        <v>2</v>
      </c>
      <c r="C376" s="93">
        <v>1592.87367625</v>
      </c>
      <c r="D376" s="93">
        <v>1592.0632750899999</v>
      </c>
      <c r="E376" s="93">
        <v>79.603163749999993</v>
      </c>
      <c r="F376" s="93">
        <v>79.603163749999993</v>
      </c>
    </row>
    <row r="377" spans="1:6" ht="12.75" customHeight="1">
      <c r="A377" s="103" t="s">
        <v>157</v>
      </c>
      <c r="B377" s="103">
        <v>3</v>
      </c>
      <c r="C377" s="93">
        <v>1590.2575323799999</v>
      </c>
      <c r="D377" s="93">
        <v>1592.0157848599999</v>
      </c>
      <c r="E377" s="93">
        <v>79.600789239999997</v>
      </c>
      <c r="F377" s="93">
        <v>79.600789239999997</v>
      </c>
    </row>
    <row r="378" spans="1:6" ht="12.75" customHeight="1">
      <c r="A378" s="103" t="s">
        <v>157</v>
      </c>
      <c r="B378" s="103">
        <v>4</v>
      </c>
      <c r="C378" s="93">
        <v>1591.54302332</v>
      </c>
      <c r="D378" s="93">
        <v>1592.37838128</v>
      </c>
      <c r="E378" s="93">
        <v>79.618919059999996</v>
      </c>
      <c r="F378" s="93">
        <v>79.618919059999996</v>
      </c>
    </row>
    <row r="379" spans="1:6" ht="12.75" customHeight="1">
      <c r="A379" s="103" t="s">
        <v>157</v>
      </c>
      <c r="B379" s="103">
        <v>5</v>
      </c>
      <c r="C379" s="93">
        <v>1588.0443379999999</v>
      </c>
      <c r="D379" s="93">
        <v>1590.47358581</v>
      </c>
      <c r="E379" s="93">
        <v>79.523679290000004</v>
      </c>
      <c r="F379" s="93">
        <v>79.523679290000004</v>
      </c>
    </row>
    <row r="380" spans="1:6" ht="12.75" customHeight="1">
      <c r="A380" s="103" t="s">
        <v>157</v>
      </c>
      <c r="B380" s="103">
        <v>6</v>
      </c>
      <c r="C380" s="93">
        <v>1588.3635595400001</v>
      </c>
      <c r="D380" s="93">
        <v>1592.77301562</v>
      </c>
      <c r="E380" s="93">
        <v>79.638650780000006</v>
      </c>
      <c r="F380" s="93">
        <v>79.638650780000006</v>
      </c>
    </row>
    <row r="381" spans="1:6" ht="12.75" customHeight="1">
      <c r="A381" s="103" t="s">
        <v>157</v>
      </c>
      <c r="B381" s="103">
        <v>7</v>
      </c>
      <c r="C381" s="93">
        <v>1602.0818964299999</v>
      </c>
      <c r="D381" s="93">
        <v>1603.1232609199999</v>
      </c>
      <c r="E381" s="93">
        <v>80.156163050000004</v>
      </c>
      <c r="F381" s="93">
        <v>80.156163050000004</v>
      </c>
    </row>
    <row r="382" spans="1:6" ht="12.75" customHeight="1">
      <c r="A382" s="103" t="s">
        <v>157</v>
      </c>
      <c r="B382" s="103">
        <v>8</v>
      </c>
      <c r="C382" s="93">
        <v>1606.43234753</v>
      </c>
      <c r="D382" s="93">
        <v>1605.22007725</v>
      </c>
      <c r="E382" s="93">
        <v>80.261003860000002</v>
      </c>
      <c r="F382" s="93">
        <v>80.261003860000002</v>
      </c>
    </row>
    <row r="383" spans="1:6" ht="12.75" customHeight="1">
      <c r="A383" s="103" t="s">
        <v>157</v>
      </c>
      <c r="B383" s="103">
        <v>9</v>
      </c>
      <c r="C383" s="93">
        <v>1610.6650100899999</v>
      </c>
      <c r="D383" s="93">
        <v>1609.52053572</v>
      </c>
      <c r="E383" s="93">
        <v>80.476026790000006</v>
      </c>
      <c r="F383" s="93">
        <v>80.476026790000006</v>
      </c>
    </row>
    <row r="384" spans="1:6" ht="12.75" customHeight="1">
      <c r="A384" s="103" t="s">
        <v>157</v>
      </c>
      <c r="B384" s="103">
        <v>10</v>
      </c>
      <c r="C384" s="93">
        <v>1610.1602493400001</v>
      </c>
      <c r="D384" s="93">
        <v>1610.02313183</v>
      </c>
      <c r="E384" s="93">
        <v>80.501156589999994</v>
      </c>
      <c r="F384" s="93">
        <v>80.501156589999994</v>
      </c>
    </row>
    <row r="385" spans="1:6" ht="12.75" customHeight="1">
      <c r="A385" s="103" t="s">
        <v>157</v>
      </c>
      <c r="B385" s="103">
        <v>11</v>
      </c>
      <c r="C385" s="93">
        <v>1610.8126791699999</v>
      </c>
      <c r="D385" s="93">
        <v>1610.12206305</v>
      </c>
      <c r="E385" s="93">
        <v>80.506103150000001</v>
      </c>
      <c r="F385" s="93">
        <v>80.506103150000001</v>
      </c>
    </row>
    <row r="386" spans="1:6" ht="12.75" customHeight="1">
      <c r="A386" s="103" t="s">
        <v>157</v>
      </c>
      <c r="B386" s="103">
        <v>12</v>
      </c>
      <c r="C386" s="93">
        <v>1610.38440354</v>
      </c>
      <c r="D386" s="93">
        <v>1609.9474405799999</v>
      </c>
      <c r="E386" s="93">
        <v>80.497372029999994</v>
      </c>
      <c r="F386" s="93">
        <v>80.497372029999994</v>
      </c>
    </row>
    <row r="387" spans="1:6" ht="12.75" customHeight="1">
      <c r="A387" s="103" t="s">
        <v>157</v>
      </c>
      <c r="B387" s="103">
        <v>13</v>
      </c>
      <c r="C387" s="93">
        <v>1609.42375687</v>
      </c>
      <c r="D387" s="93">
        <v>1607.68998915</v>
      </c>
      <c r="E387" s="93">
        <v>80.384499460000001</v>
      </c>
      <c r="F387" s="93">
        <v>80.384499460000001</v>
      </c>
    </row>
    <row r="388" spans="1:6" ht="12.75" customHeight="1">
      <c r="A388" s="103" t="s">
        <v>157</v>
      </c>
      <c r="B388" s="103">
        <v>14</v>
      </c>
      <c r="C388" s="93">
        <v>1609.5194778600001</v>
      </c>
      <c r="D388" s="93">
        <v>1609.66382256</v>
      </c>
      <c r="E388" s="93">
        <v>80.483191129999994</v>
      </c>
      <c r="F388" s="93">
        <v>80.483191129999994</v>
      </c>
    </row>
    <row r="389" spans="1:6" ht="12.75" customHeight="1">
      <c r="A389" s="103" t="s">
        <v>157</v>
      </c>
      <c r="B389" s="103">
        <v>15</v>
      </c>
      <c r="C389" s="93">
        <v>1609.6968145599999</v>
      </c>
      <c r="D389" s="93">
        <v>1609.37557943</v>
      </c>
      <c r="E389" s="93">
        <v>80.468778970000002</v>
      </c>
      <c r="F389" s="93">
        <v>80.468778970000002</v>
      </c>
    </row>
    <row r="390" spans="1:6" ht="12.75" customHeight="1">
      <c r="A390" s="103" t="s">
        <v>157</v>
      </c>
      <c r="B390" s="103">
        <v>16</v>
      </c>
      <c r="C390" s="93">
        <v>1614.4468903899999</v>
      </c>
      <c r="D390" s="93">
        <v>1615.5614363100001</v>
      </c>
      <c r="E390" s="93">
        <v>80.778071819999994</v>
      </c>
      <c r="F390" s="93">
        <v>80.778071819999994</v>
      </c>
    </row>
    <row r="391" spans="1:6" ht="12.75" customHeight="1">
      <c r="A391" s="103" t="s">
        <v>157</v>
      </c>
      <c r="B391" s="103">
        <v>17</v>
      </c>
      <c r="C391" s="93">
        <v>1611.8341923</v>
      </c>
      <c r="D391" s="93">
        <v>1613.1280473700001</v>
      </c>
      <c r="E391" s="93">
        <v>80.656402369999995</v>
      </c>
      <c r="F391" s="93">
        <v>80.656402369999995</v>
      </c>
    </row>
    <row r="392" spans="1:6" ht="12.75" customHeight="1">
      <c r="A392" s="103" t="s">
        <v>157</v>
      </c>
      <c r="B392" s="103">
        <v>18</v>
      </c>
      <c r="C392" s="93">
        <v>1614.5511499500001</v>
      </c>
      <c r="D392" s="93">
        <v>1613.2988903600001</v>
      </c>
      <c r="E392" s="93">
        <v>80.664944520000006</v>
      </c>
      <c r="F392" s="93">
        <v>80.664944520000006</v>
      </c>
    </row>
    <row r="393" spans="1:6" ht="12.75" customHeight="1">
      <c r="A393" s="103" t="s">
        <v>157</v>
      </c>
      <c r="B393" s="103">
        <v>19</v>
      </c>
      <c r="C393" s="93">
        <v>1613.8816268099999</v>
      </c>
      <c r="D393" s="93">
        <v>1613.21667914</v>
      </c>
      <c r="E393" s="93">
        <v>80.660833960000005</v>
      </c>
      <c r="F393" s="93">
        <v>80.660833960000005</v>
      </c>
    </row>
    <row r="394" spans="1:6" ht="12.75" customHeight="1">
      <c r="A394" s="103" t="s">
        <v>157</v>
      </c>
      <c r="B394" s="103">
        <v>20</v>
      </c>
      <c r="C394" s="93">
        <v>1613.4852823000001</v>
      </c>
      <c r="D394" s="93">
        <v>1607.68418552</v>
      </c>
      <c r="E394" s="93">
        <v>80.384209279999993</v>
      </c>
      <c r="F394" s="93">
        <v>80.384209279999993</v>
      </c>
    </row>
    <row r="395" spans="1:6" ht="12.75" customHeight="1">
      <c r="A395" s="103" t="s">
        <v>157</v>
      </c>
      <c r="B395" s="103">
        <v>21</v>
      </c>
      <c r="C395" s="93">
        <v>1607.3571491499999</v>
      </c>
      <c r="D395" s="93">
        <v>1601.82311777</v>
      </c>
      <c r="E395" s="93">
        <v>80.091155889999996</v>
      </c>
      <c r="F395" s="93">
        <v>80.091155889999996</v>
      </c>
    </row>
    <row r="396" spans="1:6" ht="12.75" customHeight="1">
      <c r="A396" s="103" t="s">
        <v>157</v>
      </c>
      <c r="B396" s="103">
        <v>22</v>
      </c>
      <c r="C396" s="93">
        <v>1601.4261870400001</v>
      </c>
      <c r="D396" s="93">
        <v>1595.67105315</v>
      </c>
      <c r="E396" s="93">
        <v>79.783552659999998</v>
      </c>
      <c r="F396" s="93">
        <v>79.783552659999998</v>
      </c>
    </row>
    <row r="397" spans="1:6" ht="12.75" customHeight="1">
      <c r="A397" s="103" t="s">
        <v>157</v>
      </c>
      <c r="B397" s="103">
        <v>23</v>
      </c>
      <c r="C397" s="93">
        <v>1599.40598277</v>
      </c>
      <c r="D397" s="93">
        <v>1593.2609209</v>
      </c>
      <c r="E397" s="93">
        <v>79.663046050000005</v>
      </c>
      <c r="F397" s="93">
        <v>79.663046050000005</v>
      </c>
    </row>
    <row r="398" spans="1:6" ht="12.75" customHeight="1">
      <c r="A398" s="103" t="s">
        <v>157</v>
      </c>
      <c r="B398" s="103">
        <v>24</v>
      </c>
      <c r="C398" s="93">
        <v>1596.5542002899999</v>
      </c>
      <c r="D398" s="93">
        <v>1595.01691334</v>
      </c>
      <c r="E398" s="93">
        <v>79.750845670000004</v>
      </c>
      <c r="F398" s="93">
        <v>79.750845670000004</v>
      </c>
    </row>
    <row r="399" spans="1:6" ht="12.75" customHeight="1">
      <c r="A399" s="103" t="s">
        <v>158</v>
      </c>
      <c r="B399" s="103">
        <v>1</v>
      </c>
      <c r="C399" s="93">
        <v>1593.70799629</v>
      </c>
      <c r="D399" s="93">
        <v>1589.35946921</v>
      </c>
      <c r="E399" s="93">
        <v>79.467973459999996</v>
      </c>
      <c r="F399" s="93">
        <v>79.467973459999996</v>
      </c>
    </row>
    <row r="400" spans="1:6" ht="12.75" customHeight="1">
      <c r="A400" s="103" t="s">
        <v>158</v>
      </c>
      <c r="B400" s="103">
        <v>2</v>
      </c>
      <c r="C400" s="93">
        <v>1592.0877254500001</v>
      </c>
      <c r="D400" s="93">
        <v>1588.20694368</v>
      </c>
      <c r="E400" s="93">
        <v>79.410347180000002</v>
      </c>
      <c r="F400" s="93">
        <v>79.410347180000002</v>
      </c>
    </row>
    <row r="401" spans="1:6" ht="12.75" customHeight="1">
      <c r="A401" s="103" t="s">
        <v>158</v>
      </c>
      <c r="B401" s="103">
        <v>3</v>
      </c>
      <c r="C401" s="93">
        <v>1587.0954878800001</v>
      </c>
      <c r="D401" s="93">
        <v>1588.2375704599999</v>
      </c>
      <c r="E401" s="93">
        <v>79.411878520000002</v>
      </c>
      <c r="F401" s="93">
        <v>79.411878520000002</v>
      </c>
    </row>
    <row r="402" spans="1:6" ht="12.75" customHeight="1">
      <c r="A402" s="103" t="s">
        <v>158</v>
      </c>
      <c r="B402" s="103">
        <v>4</v>
      </c>
      <c r="C402" s="93">
        <v>1583.49634732</v>
      </c>
      <c r="D402" s="93">
        <v>1576.9013195699999</v>
      </c>
      <c r="E402" s="93">
        <v>78.845065980000001</v>
      </c>
      <c r="F402" s="93">
        <v>78.845065980000001</v>
      </c>
    </row>
    <row r="403" spans="1:6" ht="12.75" customHeight="1">
      <c r="A403" s="103" t="s">
        <v>158</v>
      </c>
      <c r="B403" s="103">
        <v>5</v>
      </c>
      <c r="C403" s="93">
        <v>1577.22206897</v>
      </c>
      <c r="D403" s="93">
        <v>1577.0741752599999</v>
      </c>
      <c r="E403" s="93">
        <v>78.853708760000004</v>
      </c>
      <c r="F403" s="93">
        <v>78.853708760000004</v>
      </c>
    </row>
    <row r="404" spans="1:6" ht="12.75" customHeight="1">
      <c r="A404" s="103" t="s">
        <v>158</v>
      </c>
      <c r="B404" s="103">
        <v>6</v>
      </c>
      <c r="C404" s="93">
        <v>1583.7028563900001</v>
      </c>
      <c r="D404" s="93">
        <v>1583.83099591</v>
      </c>
      <c r="E404" s="93">
        <v>79.191549800000004</v>
      </c>
      <c r="F404" s="93">
        <v>79.191549800000004</v>
      </c>
    </row>
    <row r="405" spans="1:6" ht="12.75" customHeight="1">
      <c r="A405" s="103" t="s">
        <v>158</v>
      </c>
      <c r="B405" s="103">
        <v>7</v>
      </c>
      <c r="C405" s="93">
        <v>1593.95966813</v>
      </c>
      <c r="D405" s="93">
        <v>1592.9105855099999</v>
      </c>
      <c r="E405" s="93">
        <v>79.645529280000005</v>
      </c>
      <c r="F405" s="93">
        <v>79.645529280000005</v>
      </c>
    </row>
    <row r="406" spans="1:6" ht="12.75" customHeight="1">
      <c r="A406" s="103" t="s">
        <v>158</v>
      </c>
      <c r="B406" s="103">
        <v>8</v>
      </c>
      <c r="C406" s="93">
        <v>1594.2700742699999</v>
      </c>
      <c r="D406" s="93">
        <v>1593.3605902100001</v>
      </c>
      <c r="E406" s="93">
        <v>79.668029509999997</v>
      </c>
      <c r="F406" s="93">
        <v>79.668029509999997</v>
      </c>
    </row>
    <row r="407" spans="1:6" ht="12.75" customHeight="1">
      <c r="A407" s="103" t="s">
        <v>158</v>
      </c>
      <c r="B407" s="103">
        <v>9</v>
      </c>
      <c r="C407" s="93">
        <v>1598.62888208</v>
      </c>
      <c r="D407" s="93">
        <v>1594.51509068</v>
      </c>
      <c r="E407" s="93">
        <v>79.725754530000003</v>
      </c>
      <c r="F407" s="93">
        <v>79.725754530000003</v>
      </c>
    </row>
    <row r="408" spans="1:6" ht="12.75" customHeight="1">
      <c r="A408" s="103" t="s">
        <v>158</v>
      </c>
      <c r="B408" s="103">
        <v>10</v>
      </c>
      <c r="C408" s="93">
        <v>1594.4927024399999</v>
      </c>
      <c r="D408" s="93">
        <v>1591.11298455</v>
      </c>
      <c r="E408" s="93">
        <v>79.55564923</v>
      </c>
      <c r="F408" s="93">
        <v>79.55564923</v>
      </c>
    </row>
    <row r="409" spans="1:6" ht="12.75" customHeight="1">
      <c r="A409" s="103" t="s">
        <v>158</v>
      </c>
      <c r="B409" s="103">
        <v>11</v>
      </c>
      <c r="C409" s="93">
        <v>1591.60679383</v>
      </c>
      <c r="D409" s="93">
        <v>1591.33027257</v>
      </c>
      <c r="E409" s="93">
        <v>79.566513630000003</v>
      </c>
      <c r="F409" s="93">
        <v>79.566513630000003</v>
      </c>
    </row>
    <row r="410" spans="1:6" ht="12.75" customHeight="1">
      <c r="A410" s="103" t="s">
        <v>158</v>
      </c>
      <c r="B410" s="103">
        <v>12</v>
      </c>
      <c r="C410" s="93">
        <v>1591.50817375</v>
      </c>
      <c r="D410" s="93">
        <v>1589.2593305600001</v>
      </c>
      <c r="E410" s="93">
        <v>79.462966530000003</v>
      </c>
      <c r="F410" s="93">
        <v>79.462966530000003</v>
      </c>
    </row>
    <row r="411" spans="1:6" ht="12.75" customHeight="1">
      <c r="A411" s="103" t="s">
        <v>158</v>
      </c>
      <c r="B411" s="103">
        <v>13</v>
      </c>
      <c r="C411" s="93">
        <v>1592.59846167</v>
      </c>
      <c r="D411" s="93">
        <v>1588.7964904099999</v>
      </c>
      <c r="E411" s="93">
        <v>79.439824520000002</v>
      </c>
      <c r="F411" s="93">
        <v>79.439824520000002</v>
      </c>
    </row>
    <row r="412" spans="1:6" ht="12.75" customHeight="1">
      <c r="A412" s="103" t="s">
        <v>158</v>
      </c>
      <c r="B412" s="103">
        <v>14</v>
      </c>
      <c r="C412" s="93">
        <v>1595.4847948199999</v>
      </c>
      <c r="D412" s="93">
        <v>1594.47854803</v>
      </c>
      <c r="E412" s="93">
        <v>79.723927399999994</v>
      </c>
      <c r="F412" s="93">
        <v>79.723927399999994</v>
      </c>
    </row>
    <row r="413" spans="1:6" ht="12.75" customHeight="1">
      <c r="A413" s="103" t="s">
        <v>158</v>
      </c>
      <c r="B413" s="103">
        <v>15</v>
      </c>
      <c r="C413" s="93">
        <v>1598.5838909399999</v>
      </c>
      <c r="D413" s="93">
        <v>1597.8714021599999</v>
      </c>
      <c r="E413" s="93">
        <v>79.893570109999999</v>
      </c>
      <c r="F413" s="93">
        <v>79.893570109999999</v>
      </c>
    </row>
    <row r="414" spans="1:6" ht="12.75" customHeight="1">
      <c r="A414" s="103" t="s">
        <v>158</v>
      </c>
      <c r="B414" s="103">
        <v>16</v>
      </c>
      <c r="C414" s="93">
        <v>1600.55855931</v>
      </c>
      <c r="D414" s="93">
        <v>1601.2451249799999</v>
      </c>
      <c r="E414" s="93">
        <v>80.062256250000004</v>
      </c>
      <c r="F414" s="93">
        <v>80.062256250000004</v>
      </c>
    </row>
    <row r="415" spans="1:6" ht="12.75" customHeight="1">
      <c r="A415" s="103" t="s">
        <v>158</v>
      </c>
      <c r="B415" s="103">
        <v>17</v>
      </c>
      <c r="C415" s="93">
        <v>1605.6856943299999</v>
      </c>
      <c r="D415" s="93">
        <v>1605.5053152</v>
      </c>
      <c r="E415" s="93">
        <v>80.275265759999996</v>
      </c>
      <c r="F415" s="93">
        <v>80.275265759999996</v>
      </c>
    </row>
    <row r="416" spans="1:6" ht="12.75" customHeight="1">
      <c r="A416" s="103" t="s">
        <v>158</v>
      </c>
      <c r="B416" s="103">
        <v>18</v>
      </c>
      <c r="C416" s="93">
        <v>1609.2401288799999</v>
      </c>
      <c r="D416" s="93">
        <v>1607.1392618499999</v>
      </c>
      <c r="E416" s="93">
        <v>80.356963089999994</v>
      </c>
      <c r="F416" s="93">
        <v>80.356963089999994</v>
      </c>
    </row>
    <row r="417" spans="1:6" ht="12.75" customHeight="1">
      <c r="A417" s="103" t="s">
        <v>158</v>
      </c>
      <c r="B417" s="103">
        <v>19</v>
      </c>
      <c r="C417" s="93">
        <v>1612.33676932</v>
      </c>
      <c r="D417" s="93">
        <v>1608.64947985</v>
      </c>
      <c r="E417" s="93">
        <v>80.432473990000005</v>
      </c>
      <c r="F417" s="93">
        <v>80.432473990000005</v>
      </c>
    </row>
    <row r="418" spans="1:6" ht="12.75" customHeight="1">
      <c r="A418" s="103" t="s">
        <v>158</v>
      </c>
      <c r="B418" s="103">
        <v>20</v>
      </c>
      <c r="C418" s="93">
        <v>1614.00686374</v>
      </c>
      <c r="D418" s="93">
        <v>1606.2527039700001</v>
      </c>
      <c r="E418" s="93">
        <v>80.312635200000003</v>
      </c>
      <c r="F418" s="93">
        <v>80.312635200000003</v>
      </c>
    </row>
    <row r="419" spans="1:6" ht="12.75" customHeight="1">
      <c r="A419" s="103" t="s">
        <v>158</v>
      </c>
      <c r="B419" s="103">
        <v>21</v>
      </c>
      <c r="C419" s="93">
        <v>1608.09874724</v>
      </c>
      <c r="D419" s="93">
        <v>1602.07156964</v>
      </c>
      <c r="E419" s="93">
        <v>80.103578479999996</v>
      </c>
      <c r="F419" s="93">
        <v>80.103578479999996</v>
      </c>
    </row>
    <row r="420" spans="1:6" ht="12.75" customHeight="1">
      <c r="A420" s="103" t="s">
        <v>158</v>
      </c>
      <c r="B420" s="103">
        <v>22</v>
      </c>
      <c r="C420" s="93">
        <v>1602.77238255</v>
      </c>
      <c r="D420" s="93">
        <v>1593.8789578000001</v>
      </c>
      <c r="E420" s="93">
        <v>79.693947890000004</v>
      </c>
      <c r="F420" s="93">
        <v>79.693947890000004</v>
      </c>
    </row>
    <row r="421" spans="1:6" ht="12.75" customHeight="1">
      <c r="A421" s="103" t="s">
        <v>158</v>
      </c>
      <c r="B421" s="103">
        <v>23</v>
      </c>
      <c r="C421" s="93">
        <v>1597.3477619099999</v>
      </c>
      <c r="D421" s="93">
        <v>1591.4208631199999</v>
      </c>
      <c r="E421" s="93">
        <v>79.571043160000002</v>
      </c>
      <c r="F421" s="93">
        <v>79.571043160000002</v>
      </c>
    </row>
    <row r="422" spans="1:6" ht="12.75" customHeight="1">
      <c r="A422" s="103" t="s">
        <v>158</v>
      </c>
      <c r="B422" s="103">
        <v>24</v>
      </c>
      <c r="C422" s="93">
        <v>1595.55797603</v>
      </c>
      <c r="D422" s="93">
        <v>1593.33921601</v>
      </c>
      <c r="E422" s="93">
        <v>79.666960799999998</v>
      </c>
      <c r="F422" s="93">
        <v>79.666960799999998</v>
      </c>
    </row>
    <row r="423" spans="1:6" ht="12.75" customHeight="1">
      <c r="A423" s="103" t="s">
        <v>159</v>
      </c>
      <c r="B423" s="103">
        <v>1</v>
      </c>
      <c r="C423" s="93">
        <v>1588.98415798</v>
      </c>
      <c r="D423" s="93">
        <v>1583.31158955</v>
      </c>
      <c r="E423" s="93">
        <v>79.165579480000005</v>
      </c>
      <c r="F423" s="93">
        <v>79.165579480000005</v>
      </c>
    </row>
    <row r="424" spans="1:6" ht="12.75" customHeight="1">
      <c r="A424" s="103" t="s">
        <v>159</v>
      </c>
      <c r="B424" s="103">
        <v>2</v>
      </c>
      <c r="C424" s="93">
        <v>1585.32382736</v>
      </c>
      <c r="D424" s="93">
        <v>1583.0883396900001</v>
      </c>
      <c r="E424" s="93">
        <v>79.154416979999993</v>
      </c>
      <c r="F424" s="93">
        <v>79.154416979999993</v>
      </c>
    </row>
    <row r="425" spans="1:6" ht="12.75" customHeight="1">
      <c r="A425" s="103" t="s">
        <v>159</v>
      </c>
      <c r="B425" s="103">
        <v>3</v>
      </c>
      <c r="C425" s="93">
        <v>1583.9535593799999</v>
      </c>
      <c r="D425" s="93">
        <v>1579.2163064599999</v>
      </c>
      <c r="E425" s="93">
        <v>78.960815319999995</v>
      </c>
      <c r="F425" s="93">
        <v>78.960815319999995</v>
      </c>
    </row>
    <row r="426" spans="1:6" ht="12.75" customHeight="1">
      <c r="A426" s="103" t="s">
        <v>159</v>
      </c>
      <c r="B426" s="103">
        <v>4</v>
      </c>
      <c r="C426" s="93">
        <v>1580.4304276600001</v>
      </c>
      <c r="D426" s="93">
        <v>1580.3673488500001</v>
      </c>
      <c r="E426" s="93">
        <v>79.018367440000006</v>
      </c>
      <c r="F426" s="93">
        <v>79.018367440000006</v>
      </c>
    </row>
    <row r="427" spans="1:6" ht="12.75" customHeight="1">
      <c r="A427" s="103" t="s">
        <v>159</v>
      </c>
      <c r="B427" s="103">
        <v>5</v>
      </c>
      <c r="C427" s="93">
        <v>1574.7324488100001</v>
      </c>
      <c r="D427" s="93">
        <v>1576.5915145399999</v>
      </c>
      <c r="E427" s="93">
        <v>78.829575730000002</v>
      </c>
      <c r="F427" s="93">
        <v>78.829575730000002</v>
      </c>
    </row>
    <row r="428" spans="1:6" ht="12.75" customHeight="1">
      <c r="A428" s="103" t="s">
        <v>159</v>
      </c>
      <c r="B428" s="103">
        <v>6</v>
      </c>
      <c r="C428" s="93">
        <v>1576.0199486700001</v>
      </c>
      <c r="D428" s="93">
        <v>1581.0215035799999</v>
      </c>
      <c r="E428" s="93">
        <v>79.051075179999998</v>
      </c>
      <c r="F428" s="93">
        <v>79.051075179999998</v>
      </c>
    </row>
    <row r="429" spans="1:6" ht="12.75" customHeight="1">
      <c r="A429" s="103" t="s">
        <v>159</v>
      </c>
      <c r="B429" s="103">
        <v>7</v>
      </c>
      <c r="C429" s="93">
        <v>1589.5024550799999</v>
      </c>
      <c r="D429" s="93">
        <v>1587.8509827400001</v>
      </c>
      <c r="E429" s="93">
        <v>79.39254914</v>
      </c>
      <c r="F429" s="93">
        <v>79.39254914</v>
      </c>
    </row>
    <row r="430" spans="1:6" ht="12.75" customHeight="1">
      <c r="A430" s="103" t="s">
        <v>159</v>
      </c>
      <c r="B430" s="103">
        <v>8</v>
      </c>
      <c r="C430" s="93">
        <v>1586.7188606699999</v>
      </c>
      <c r="D430" s="93">
        <v>1583.85739216</v>
      </c>
      <c r="E430" s="93">
        <v>79.192869610000002</v>
      </c>
      <c r="F430" s="93">
        <v>79.192869610000002</v>
      </c>
    </row>
    <row r="431" spans="1:6" ht="12.75" customHeight="1">
      <c r="A431" s="103" t="s">
        <v>159</v>
      </c>
      <c r="B431" s="103">
        <v>9</v>
      </c>
      <c r="C431" s="93">
        <v>1589.0938385500001</v>
      </c>
      <c r="D431" s="93">
        <v>1588.31421834</v>
      </c>
      <c r="E431" s="93">
        <v>79.415710919999995</v>
      </c>
      <c r="F431" s="93">
        <v>79.415710919999995</v>
      </c>
    </row>
    <row r="432" spans="1:6" ht="12.75" customHeight="1">
      <c r="A432" s="103" t="s">
        <v>159</v>
      </c>
      <c r="B432" s="103">
        <v>10</v>
      </c>
      <c r="C432" s="93">
        <v>1587.43348064</v>
      </c>
      <c r="D432" s="93">
        <v>1588.5562334599999</v>
      </c>
      <c r="E432" s="93">
        <v>79.427811669999997</v>
      </c>
      <c r="F432" s="93">
        <v>79.427811669999997</v>
      </c>
    </row>
    <row r="433" spans="1:6" ht="12.75" customHeight="1">
      <c r="A433" s="103" t="s">
        <v>159</v>
      </c>
      <c r="B433" s="103">
        <v>11</v>
      </c>
      <c r="C433" s="93">
        <v>1588.48961244</v>
      </c>
      <c r="D433" s="93">
        <v>1588.60761224</v>
      </c>
      <c r="E433" s="93">
        <v>79.43038061</v>
      </c>
      <c r="F433" s="93">
        <v>79.43038061</v>
      </c>
    </row>
    <row r="434" spans="1:6" ht="12.75" customHeight="1">
      <c r="A434" s="103" t="s">
        <v>159</v>
      </c>
      <c r="B434" s="103">
        <v>12</v>
      </c>
      <c r="C434" s="93">
        <v>1587.02805724</v>
      </c>
      <c r="D434" s="93">
        <v>1588.4953136500001</v>
      </c>
      <c r="E434" s="93">
        <v>79.424765679999993</v>
      </c>
      <c r="F434" s="93">
        <v>79.424765679999993</v>
      </c>
    </row>
    <row r="435" spans="1:6" ht="12.75" customHeight="1">
      <c r="A435" s="103" t="s">
        <v>159</v>
      </c>
      <c r="B435" s="103">
        <v>13</v>
      </c>
      <c r="C435" s="93">
        <v>1588.38319301</v>
      </c>
      <c r="D435" s="93">
        <v>1590.2425911800001</v>
      </c>
      <c r="E435" s="93">
        <v>79.512129560000005</v>
      </c>
      <c r="F435" s="93">
        <v>79.512129560000005</v>
      </c>
    </row>
    <row r="436" spans="1:6" ht="12.75" customHeight="1">
      <c r="A436" s="103" t="s">
        <v>159</v>
      </c>
      <c r="B436" s="103">
        <v>14</v>
      </c>
      <c r="C436" s="93">
        <v>1595.11824505</v>
      </c>
      <c r="D436" s="93">
        <v>1593.8165019200001</v>
      </c>
      <c r="E436" s="93">
        <v>79.690825099999998</v>
      </c>
      <c r="F436" s="93">
        <v>79.690825099999998</v>
      </c>
    </row>
    <row r="437" spans="1:6" ht="12.75" customHeight="1">
      <c r="A437" s="103" t="s">
        <v>159</v>
      </c>
      <c r="B437" s="103">
        <v>15</v>
      </c>
      <c r="C437" s="93">
        <v>1595.1357183099999</v>
      </c>
      <c r="D437" s="93">
        <v>1593.6093452499999</v>
      </c>
      <c r="E437" s="93">
        <v>79.68046726</v>
      </c>
      <c r="F437" s="93">
        <v>79.68046726</v>
      </c>
    </row>
    <row r="438" spans="1:6" ht="12.75" customHeight="1">
      <c r="A438" s="103" t="s">
        <v>159</v>
      </c>
      <c r="B438" s="103">
        <v>16</v>
      </c>
      <c r="C438" s="93">
        <v>1594.32793655</v>
      </c>
      <c r="D438" s="93">
        <v>1596.3510978700001</v>
      </c>
      <c r="E438" s="93">
        <v>79.817554889999997</v>
      </c>
      <c r="F438" s="93">
        <v>79.817554889999997</v>
      </c>
    </row>
    <row r="439" spans="1:6" ht="12.75" customHeight="1">
      <c r="A439" s="103" t="s">
        <v>159</v>
      </c>
      <c r="B439" s="103">
        <v>17</v>
      </c>
      <c r="C439" s="93">
        <v>1597.5774052300001</v>
      </c>
      <c r="D439" s="93">
        <v>1600.0438323799999</v>
      </c>
      <c r="E439" s="93">
        <v>80.002191620000005</v>
      </c>
      <c r="F439" s="93">
        <v>80.002191620000005</v>
      </c>
    </row>
    <row r="440" spans="1:6" ht="12.75" customHeight="1">
      <c r="A440" s="103" t="s">
        <v>159</v>
      </c>
      <c r="B440" s="103">
        <v>18</v>
      </c>
      <c r="C440" s="93">
        <v>1598.8007486199999</v>
      </c>
      <c r="D440" s="93">
        <v>1600.2636992099999</v>
      </c>
      <c r="E440" s="93">
        <v>80.013184960000004</v>
      </c>
      <c r="F440" s="93">
        <v>80.013184960000004</v>
      </c>
    </row>
    <row r="441" spans="1:6" ht="12.75" customHeight="1">
      <c r="A441" s="103" t="s">
        <v>159</v>
      </c>
      <c r="B441" s="103">
        <v>19</v>
      </c>
      <c r="C441" s="93">
        <v>1599.7694204100001</v>
      </c>
      <c r="D441" s="93">
        <v>1600.1560812800001</v>
      </c>
      <c r="E441" s="93">
        <v>80.007804059999998</v>
      </c>
      <c r="F441" s="93">
        <v>80.007804059999998</v>
      </c>
    </row>
    <row r="442" spans="1:6" ht="12.75" customHeight="1">
      <c r="A442" s="103" t="s">
        <v>159</v>
      </c>
      <c r="B442" s="103">
        <v>20</v>
      </c>
      <c r="C442" s="93">
        <v>1601.00907267</v>
      </c>
      <c r="D442" s="93">
        <v>1596.07809286</v>
      </c>
      <c r="E442" s="93">
        <v>79.803904639999999</v>
      </c>
      <c r="F442" s="93">
        <v>79.803904639999999</v>
      </c>
    </row>
    <row r="443" spans="1:6" ht="12.75" customHeight="1">
      <c r="A443" s="103" t="s">
        <v>159</v>
      </c>
      <c r="B443" s="103">
        <v>21</v>
      </c>
      <c r="C443" s="93">
        <v>1598.59367916</v>
      </c>
      <c r="D443" s="93">
        <v>1595.84639283</v>
      </c>
      <c r="E443" s="93">
        <v>79.792319640000002</v>
      </c>
      <c r="F443" s="93">
        <v>79.792319640000002</v>
      </c>
    </row>
    <row r="444" spans="1:6" ht="12.75" customHeight="1">
      <c r="A444" s="103" t="s">
        <v>159</v>
      </c>
      <c r="B444" s="103">
        <v>22</v>
      </c>
      <c r="C444" s="93">
        <v>1592.6923750000001</v>
      </c>
      <c r="D444" s="93">
        <v>1587.5546203500001</v>
      </c>
      <c r="E444" s="93">
        <v>79.377731019999999</v>
      </c>
      <c r="F444" s="93">
        <v>79.377731019999999</v>
      </c>
    </row>
    <row r="445" spans="1:6" ht="12.75" customHeight="1">
      <c r="A445" s="103" t="s">
        <v>159</v>
      </c>
      <c r="B445" s="103">
        <v>23</v>
      </c>
      <c r="C445" s="93">
        <v>1593.36445224</v>
      </c>
      <c r="D445" s="93">
        <v>1591.101817</v>
      </c>
      <c r="E445" s="93">
        <v>79.555090849999999</v>
      </c>
      <c r="F445" s="93">
        <v>79.555090849999999</v>
      </c>
    </row>
    <row r="446" spans="1:6" ht="12.75" customHeight="1">
      <c r="A446" s="103" t="s">
        <v>159</v>
      </c>
      <c r="B446" s="103">
        <v>24</v>
      </c>
      <c r="C446" s="93">
        <v>1588.2528528299999</v>
      </c>
      <c r="D446" s="93">
        <v>1591.0094661400001</v>
      </c>
      <c r="E446" s="93">
        <v>79.550473310000001</v>
      </c>
      <c r="F446" s="93">
        <v>79.550473310000001</v>
      </c>
    </row>
    <row r="447" spans="1:6" ht="12.75" customHeight="1">
      <c r="A447" s="103" t="s">
        <v>160</v>
      </c>
      <c r="B447" s="103">
        <v>1</v>
      </c>
      <c r="C447" s="93">
        <v>1587.0245674299999</v>
      </c>
      <c r="D447" s="93">
        <v>1591.2218754</v>
      </c>
      <c r="E447" s="93">
        <v>79.561093769999999</v>
      </c>
      <c r="F447" s="93">
        <v>79.561093769999999</v>
      </c>
    </row>
    <row r="448" spans="1:6" ht="12.75" customHeight="1">
      <c r="A448" s="103" t="s">
        <v>160</v>
      </c>
      <c r="B448" s="103">
        <v>2</v>
      </c>
      <c r="C448" s="93">
        <v>1580.64900287</v>
      </c>
      <c r="D448" s="93">
        <v>1590.77663523</v>
      </c>
      <c r="E448" s="93">
        <v>79.538831759999994</v>
      </c>
      <c r="F448" s="93">
        <v>79.538831759999994</v>
      </c>
    </row>
    <row r="449" spans="1:6" ht="12.75" customHeight="1">
      <c r="A449" s="103" t="s">
        <v>160</v>
      </c>
      <c r="B449" s="103">
        <v>3</v>
      </c>
      <c r="C449" s="93">
        <v>1570.1909911600001</v>
      </c>
      <c r="D449" s="93">
        <v>1591.8157378999999</v>
      </c>
      <c r="E449" s="93">
        <v>79.590786899999998</v>
      </c>
      <c r="F449" s="93">
        <v>79.590786899999998</v>
      </c>
    </row>
    <row r="450" spans="1:6" ht="12.75" customHeight="1">
      <c r="A450" s="103" t="s">
        <v>160</v>
      </c>
      <c r="B450" s="103">
        <v>4</v>
      </c>
      <c r="C450" s="93">
        <v>1570.23163714</v>
      </c>
      <c r="D450" s="93">
        <v>1588.07694496</v>
      </c>
      <c r="E450" s="93">
        <v>79.403847249999998</v>
      </c>
      <c r="F450" s="93">
        <v>79.403847249999998</v>
      </c>
    </row>
    <row r="451" spans="1:6" ht="12.75" customHeight="1">
      <c r="A451" s="103" t="s">
        <v>160</v>
      </c>
      <c r="B451" s="103">
        <v>5</v>
      </c>
      <c r="C451" s="93">
        <v>1576.48321601</v>
      </c>
      <c r="D451" s="93">
        <v>1588.1023795599999</v>
      </c>
      <c r="E451" s="93">
        <v>79.405118979999997</v>
      </c>
      <c r="F451" s="93">
        <v>79.405118979999997</v>
      </c>
    </row>
    <row r="452" spans="1:6" ht="12.75" customHeight="1">
      <c r="A452" s="103" t="s">
        <v>160</v>
      </c>
      <c r="B452" s="103">
        <v>6</v>
      </c>
      <c r="C452" s="93">
        <v>1574.8906063100001</v>
      </c>
      <c r="D452" s="93">
        <v>1584.1935140200001</v>
      </c>
      <c r="E452" s="93">
        <v>79.209675700000005</v>
      </c>
      <c r="F452" s="93">
        <v>79.209675700000005</v>
      </c>
    </row>
    <row r="453" spans="1:6" ht="12.75" customHeight="1">
      <c r="A453" s="103" t="s">
        <v>160</v>
      </c>
      <c r="B453" s="103">
        <v>7</v>
      </c>
      <c r="C453" s="93">
        <v>1578.3792140200001</v>
      </c>
      <c r="D453" s="93">
        <v>1587.0841387600001</v>
      </c>
      <c r="E453" s="93">
        <v>79.354206939999997</v>
      </c>
      <c r="F453" s="93">
        <v>79.354206939999997</v>
      </c>
    </row>
    <row r="454" spans="1:6" ht="12.75" customHeight="1">
      <c r="A454" s="103" t="s">
        <v>160</v>
      </c>
      <c r="B454" s="103">
        <v>8</v>
      </c>
      <c r="C454" s="93">
        <v>1579.1437329299999</v>
      </c>
      <c r="D454" s="93">
        <v>1583.2984500800001</v>
      </c>
      <c r="E454" s="93">
        <v>79.164922500000003</v>
      </c>
      <c r="F454" s="93">
        <v>79.164922500000003</v>
      </c>
    </row>
    <row r="455" spans="1:6" ht="12.75" customHeight="1">
      <c r="A455" s="103" t="s">
        <v>160</v>
      </c>
      <c r="B455" s="103">
        <v>9</v>
      </c>
      <c r="C455" s="93">
        <v>1581.6904335300001</v>
      </c>
      <c r="D455" s="93">
        <v>1587.82533115</v>
      </c>
      <c r="E455" s="93">
        <v>79.391266560000005</v>
      </c>
      <c r="F455" s="93">
        <v>79.391266560000005</v>
      </c>
    </row>
    <row r="456" spans="1:6" ht="12.75" customHeight="1">
      <c r="A456" s="103" t="s">
        <v>160</v>
      </c>
      <c r="B456" s="103">
        <v>10</v>
      </c>
      <c r="C456" s="93">
        <v>1593.1885007200001</v>
      </c>
      <c r="D456" s="93">
        <v>1596.32026245</v>
      </c>
      <c r="E456" s="93">
        <v>79.816013119999994</v>
      </c>
      <c r="F456" s="93">
        <v>79.816013119999994</v>
      </c>
    </row>
    <row r="457" spans="1:6" ht="12.75" customHeight="1">
      <c r="A457" s="103" t="s">
        <v>160</v>
      </c>
      <c r="B457" s="103">
        <v>11</v>
      </c>
      <c r="C457" s="93">
        <v>1595.3681656199999</v>
      </c>
      <c r="D457" s="93">
        <v>1596.87809578</v>
      </c>
      <c r="E457" s="93">
        <v>79.843904789999996</v>
      </c>
      <c r="F457" s="93">
        <v>79.843904789999996</v>
      </c>
    </row>
    <row r="458" spans="1:6" ht="12.75" customHeight="1">
      <c r="A458" s="103" t="s">
        <v>160</v>
      </c>
      <c r="B458" s="103">
        <v>12</v>
      </c>
      <c r="C458" s="93">
        <v>1596.1338397</v>
      </c>
      <c r="D458" s="93">
        <v>1596.9807012700001</v>
      </c>
      <c r="E458" s="93">
        <v>79.849035060000006</v>
      </c>
      <c r="F458" s="93">
        <v>79.849035060000006</v>
      </c>
    </row>
    <row r="459" spans="1:6" ht="12.75" customHeight="1">
      <c r="A459" s="103" t="s">
        <v>160</v>
      </c>
      <c r="B459" s="103">
        <v>13</v>
      </c>
      <c r="C459" s="93">
        <v>1594.5016796899999</v>
      </c>
      <c r="D459" s="93">
        <v>1596.85013067</v>
      </c>
      <c r="E459" s="93">
        <v>79.842506529999994</v>
      </c>
      <c r="F459" s="93">
        <v>79.842506529999994</v>
      </c>
    </row>
    <row r="460" spans="1:6" ht="12.75" customHeight="1">
      <c r="A460" s="103" t="s">
        <v>160</v>
      </c>
      <c r="B460" s="103">
        <v>14</v>
      </c>
      <c r="C460" s="93">
        <v>1598.2273618300001</v>
      </c>
      <c r="D460" s="93">
        <v>1600.42066909</v>
      </c>
      <c r="E460" s="93">
        <v>80.021033450000004</v>
      </c>
      <c r="F460" s="93">
        <v>80.021033450000004</v>
      </c>
    </row>
    <row r="461" spans="1:6" ht="12.75" customHeight="1">
      <c r="A461" s="103" t="s">
        <v>160</v>
      </c>
      <c r="B461" s="103">
        <v>15</v>
      </c>
      <c r="C461" s="93">
        <v>1599.7665293800001</v>
      </c>
      <c r="D461" s="93">
        <v>1600.37545198</v>
      </c>
      <c r="E461" s="93">
        <v>80.018772600000005</v>
      </c>
      <c r="F461" s="93">
        <v>80.018772600000005</v>
      </c>
    </row>
    <row r="462" spans="1:6" ht="12.75" customHeight="1">
      <c r="A462" s="103" t="s">
        <v>160</v>
      </c>
      <c r="B462" s="103">
        <v>16</v>
      </c>
      <c r="C462" s="93">
        <v>1595.34203647</v>
      </c>
      <c r="D462" s="93">
        <v>1599.3111740100001</v>
      </c>
      <c r="E462" s="93">
        <v>79.965558700000003</v>
      </c>
      <c r="F462" s="93">
        <v>79.965558700000003</v>
      </c>
    </row>
    <row r="463" spans="1:6" ht="12.75" customHeight="1">
      <c r="A463" s="103" t="s">
        <v>160</v>
      </c>
      <c r="B463" s="103">
        <v>17</v>
      </c>
      <c r="C463" s="93">
        <v>1592.83937919</v>
      </c>
      <c r="D463" s="93">
        <v>1596.9010327399999</v>
      </c>
      <c r="E463" s="93">
        <v>79.845051639999994</v>
      </c>
      <c r="F463" s="93">
        <v>79.845051639999994</v>
      </c>
    </row>
    <row r="464" spans="1:6" ht="12.75" customHeight="1">
      <c r="A464" s="103" t="s">
        <v>160</v>
      </c>
      <c r="B464" s="103">
        <v>18</v>
      </c>
      <c r="C464" s="93">
        <v>1593.88517153</v>
      </c>
      <c r="D464" s="93">
        <v>1596.54280578</v>
      </c>
      <c r="E464" s="93">
        <v>79.827140290000003</v>
      </c>
      <c r="F464" s="93">
        <v>79.827140290000003</v>
      </c>
    </row>
    <row r="465" spans="1:6" ht="12.75" customHeight="1">
      <c r="A465" s="103" t="s">
        <v>160</v>
      </c>
      <c r="B465" s="103">
        <v>19</v>
      </c>
      <c r="C465" s="93">
        <v>1595.4405148400001</v>
      </c>
      <c r="D465" s="93">
        <v>1596.1682578699999</v>
      </c>
      <c r="E465" s="93">
        <v>79.80841289</v>
      </c>
      <c r="F465" s="93">
        <v>79.80841289</v>
      </c>
    </row>
    <row r="466" spans="1:6" ht="12.75" customHeight="1">
      <c r="A466" s="103" t="s">
        <v>160</v>
      </c>
      <c r="B466" s="103">
        <v>20</v>
      </c>
      <c r="C466" s="93">
        <v>1596.85207167</v>
      </c>
      <c r="D466" s="93">
        <v>1595.9246550800001</v>
      </c>
      <c r="E466" s="93">
        <v>79.796232750000001</v>
      </c>
      <c r="F466" s="93">
        <v>79.796232750000001</v>
      </c>
    </row>
    <row r="467" spans="1:6" ht="12.75" customHeight="1">
      <c r="A467" s="103" t="s">
        <v>160</v>
      </c>
      <c r="B467" s="103">
        <v>21</v>
      </c>
      <c r="C467" s="93">
        <v>1596.41635028</v>
      </c>
      <c r="D467" s="93">
        <v>1592.07185179</v>
      </c>
      <c r="E467" s="93">
        <v>79.603592590000005</v>
      </c>
      <c r="F467" s="93">
        <v>79.603592590000005</v>
      </c>
    </row>
    <row r="468" spans="1:6" ht="12.75" customHeight="1">
      <c r="A468" s="103" t="s">
        <v>160</v>
      </c>
      <c r="B468" s="103">
        <v>22</v>
      </c>
      <c r="C468" s="93">
        <v>1594.4214311799999</v>
      </c>
      <c r="D468" s="93">
        <v>1595.80338115</v>
      </c>
      <c r="E468" s="93">
        <v>79.790169059999997</v>
      </c>
      <c r="F468" s="93">
        <v>79.790169059999997</v>
      </c>
    </row>
    <row r="469" spans="1:6" ht="12.75" customHeight="1">
      <c r="A469" s="103" t="s">
        <v>160</v>
      </c>
      <c r="B469" s="103">
        <v>23</v>
      </c>
      <c r="C469" s="93">
        <v>1596.96559998</v>
      </c>
      <c r="D469" s="93">
        <v>1595.1029167300001</v>
      </c>
      <c r="E469" s="93">
        <v>79.755145839999997</v>
      </c>
      <c r="F469" s="93">
        <v>79.755145839999997</v>
      </c>
    </row>
    <row r="470" spans="1:6" ht="12.75" customHeight="1">
      <c r="A470" s="103" t="s">
        <v>160</v>
      </c>
      <c r="B470" s="103">
        <v>24</v>
      </c>
      <c r="C470" s="93">
        <v>1592.6688838800001</v>
      </c>
      <c r="D470" s="93">
        <v>1591.00668451</v>
      </c>
      <c r="E470" s="93">
        <v>79.550334230000004</v>
      </c>
      <c r="F470" s="93">
        <v>79.550334230000004</v>
      </c>
    </row>
    <row r="471" spans="1:6" ht="12.75" customHeight="1">
      <c r="A471" s="103" t="s">
        <v>161</v>
      </c>
      <c r="B471" s="103">
        <v>1</v>
      </c>
      <c r="C471" s="93">
        <v>1587.3459948</v>
      </c>
      <c r="D471" s="93">
        <v>1591.0993547600001</v>
      </c>
      <c r="E471" s="93">
        <v>79.554967739999995</v>
      </c>
      <c r="F471" s="93">
        <v>79.554967739999995</v>
      </c>
    </row>
    <row r="472" spans="1:6" ht="12.75" customHeight="1">
      <c r="A472" s="103" t="s">
        <v>161</v>
      </c>
      <c r="B472" s="103">
        <v>2</v>
      </c>
      <c r="C472" s="93">
        <v>1594.31883896</v>
      </c>
      <c r="D472" s="93">
        <v>1591.0103489099999</v>
      </c>
      <c r="E472" s="93">
        <v>79.550517450000001</v>
      </c>
      <c r="F472" s="93">
        <v>79.550517450000001</v>
      </c>
    </row>
    <row r="473" spans="1:6" ht="12.75" customHeight="1">
      <c r="A473" s="103" t="s">
        <v>161</v>
      </c>
      <c r="B473" s="103">
        <v>3</v>
      </c>
      <c r="C473" s="93">
        <v>1591.6650304100001</v>
      </c>
      <c r="D473" s="93">
        <v>1592.06985904</v>
      </c>
      <c r="E473" s="93">
        <v>79.603492950000003</v>
      </c>
      <c r="F473" s="93">
        <v>79.603492950000003</v>
      </c>
    </row>
    <row r="474" spans="1:6" ht="12.75" customHeight="1">
      <c r="A474" s="103" t="s">
        <v>161</v>
      </c>
      <c r="B474" s="103">
        <v>4</v>
      </c>
      <c r="C474" s="93">
        <v>1587.12925999</v>
      </c>
      <c r="D474" s="93">
        <v>1592.47845446</v>
      </c>
      <c r="E474" s="93">
        <v>79.623922719999996</v>
      </c>
      <c r="F474" s="93">
        <v>79.623922719999996</v>
      </c>
    </row>
    <row r="475" spans="1:6" ht="12.75" customHeight="1">
      <c r="A475" s="103" t="s">
        <v>161</v>
      </c>
      <c r="B475" s="103">
        <v>5</v>
      </c>
      <c r="C475" s="93">
        <v>1580.4435160200001</v>
      </c>
      <c r="D475" s="93">
        <v>1588.69794787</v>
      </c>
      <c r="E475" s="93">
        <v>79.434897390000003</v>
      </c>
      <c r="F475" s="93">
        <v>79.434897390000003</v>
      </c>
    </row>
    <row r="476" spans="1:6" ht="12.75" customHeight="1">
      <c r="A476" s="103" t="s">
        <v>161</v>
      </c>
      <c r="B476" s="103">
        <v>6</v>
      </c>
      <c r="C476" s="93">
        <v>1569.9440257000001</v>
      </c>
      <c r="D476" s="93">
        <v>1585.02649698</v>
      </c>
      <c r="E476" s="93">
        <v>79.251324850000003</v>
      </c>
      <c r="F476" s="93">
        <v>79.251324850000003</v>
      </c>
    </row>
    <row r="477" spans="1:6" ht="12.75" customHeight="1">
      <c r="A477" s="103" t="s">
        <v>161</v>
      </c>
      <c r="B477" s="103">
        <v>7</v>
      </c>
      <c r="C477" s="93">
        <v>1574.0672089499999</v>
      </c>
      <c r="D477" s="93">
        <v>1585.1568644399999</v>
      </c>
      <c r="E477" s="93">
        <v>79.257843219999998</v>
      </c>
      <c r="F477" s="93">
        <v>79.257843219999998</v>
      </c>
    </row>
    <row r="478" spans="1:6" ht="12.75" customHeight="1">
      <c r="A478" s="103" t="s">
        <v>161</v>
      </c>
      <c r="B478" s="103">
        <v>8</v>
      </c>
      <c r="C478" s="93">
        <v>1574.8593464</v>
      </c>
      <c r="D478" s="93">
        <v>1585.01026886</v>
      </c>
      <c r="E478" s="93">
        <v>79.250513440000006</v>
      </c>
      <c r="F478" s="93">
        <v>79.250513440000006</v>
      </c>
    </row>
    <row r="479" spans="1:6" ht="12.75" customHeight="1">
      <c r="A479" s="103" t="s">
        <v>161</v>
      </c>
      <c r="B479" s="103">
        <v>9</v>
      </c>
      <c r="C479" s="93">
        <v>1576.69180239</v>
      </c>
      <c r="D479" s="93">
        <v>1585.2424113</v>
      </c>
      <c r="E479" s="93">
        <v>79.262120569999993</v>
      </c>
      <c r="F479" s="93">
        <v>79.262120569999993</v>
      </c>
    </row>
    <row r="480" spans="1:6" ht="12.75" customHeight="1">
      <c r="A480" s="103" t="s">
        <v>161</v>
      </c>
      <c r="B480" s="103">
        <v>10</v>
      </c>
      <c r="C480" s="93">
        <v>1586.91481421</v>
      </c>
      <c r="D480" s="93">
        <v>1593.9589515299999</v>
      </c>
      <c r="E480" s="93">
        <v>79.697947580000005</v>
      </c>
      <c r="F480" s="93">
        <v>79.697947580000005</v>
      </c>
    </row>
    <row r="481" spans="1:6" ht="12.75" customHeight="1">
      <c r="A481" s="103" t="s">
        <v>161</v>
      </c>
      <c r="B481" s="103">
        <v>11</v>
      </c>
      <c r="C481" s="93">
        <v>1597.16198824</v>
      </c>
      <c r="D481" s="93">
        <v>1598.45780442</v>
      </c>
      <c r="E481" s="93">
        <v>79.922890219999999</v>
      </c>
      <c r="F481" s="93">
        <v>79.922890219999999</v>
      </c>
    </row>
    <row r="482" spans="1:6" ht="12.75" customHeight="1">
      <c r="A482" s="103" t="s">
        <v>161</v>
      </c>
      <c r="B482" s="103">
        <v>12</v>
      </c>
      <c r="C482" s="93">
        <v>1598.26625466</v>
      </c>
      <c r="D482" s="93">
        <v>1598.4856664599999</v>
      </c>
      <c r="E482" s="93">
        <v>79.924283320000001</v>
      </c>
      <c r="F482" s="93">
        <v>79.924283320000001</v>
      </c>
    </row>
    <row r="483" spans="1:6" ht="12.75" customHeight="1">
      <c r="A483" s="103" t="s">
        <v>161</v>
      </c>
      <c r="B483" s="103">
        <v>13</v>
      </c>
      <c r="C483" s="93">
        <v>1594.7754067599999</v>
      </c>
      <c r="D483" s="93">
        <v>1598.2943044599999</v>
      </c>
      <c r="E483" s="93">
        <v>79.914715220000005</v>
      </c>
      <c r="F483" s="93">
        <v>79.914715220000005</v>
      </c>
    </row>
    <row r="484" spans="1:6" ht="12.75" customHeight="1">
      <c r="A484" s="103" t="s">
        <v>161</v>
      </c>
      <c r="B484" s="103">
        <v>14</v>
      </c>
      <c r="C484" s="93">
        <v>1600.4879225899999</v>
      </c>
      <c r="D484" s="93">
        <v>1601.85205466</v>
      </c>
      <c r="E484" s="93">
        <v>80.092602729999996</v>
      </c>
      <c r="F484" s="93">
        <v>80.092602729999996</v>
      </c>
    </row>
    <row r="485" spans="1:6" ht="12.75" customHeight="1">
      <c r="A485" s="103" t="s">
        <v>161</v>
      </c>
      <c r="B485" s="103">
        <v>15</v>
      </c>
      <c r="C485" s="93">
        <v>1599.3162834899999</v>
      </c>
      <c r="D485" s="93">
        <v>1601.8089848699999</v>
      </c>
      <c r="E485" s="93">
        <v>80.090449239999998</v>
      </c>
      <c r="F485" s="93">
        <v>80.090449239999998</v>
      </c>
    </row>
    <row r="486" spans="1:6" ht="12.75" customHeight="1">
      <c r="A486" s="103" t="s">
        <v>161</v>
      </c>
      <c r="B486" s="103">
        <v>16</v>
      </c>
      <c r="C486" s="93">
        <v>1600.9147237699999</v>
      </c>
      <c r="D486" s="93">
        <v>1601.4599445199999</v>
      </c>
      <c r="E486" s="93">
        <v>80.072997229999999</v>
      </c>
      <c r="F486" s="93">
        <v>80.072997229999999</v>
      </c>
    </row>
    <row r="487" spans="1:6" ht="12.75" customHeight="1">
      <c r="A487" s="103" t="s">
        <v>161</v>
      </c>
      <c r="B487" s="103">
        <v>17</v>
      </c>
      <c r="C487" s="93">
        <v>1595.9796798100001</v>
      </c>
      <c r="D487" s="93">
        <v>1596.9393571099999</v>
      </c>
      <c r="E487" s="93">
        <v>79.846967860000007</v>
      </c>
      <c r="F487" s="93">
        <v>79.846967860000007</v>
      </c>
    </row>
    <row r="488" spans="1:6" ht="12.75" customHeight="1">
      <c r="A488" s="103" t="s">
        <v>161</v>
      </c>
      <c r="B488" s="103">
        <v>18</v>
      </c>
      <c r="C488" s="93">
        <v>1594.5284407700001</v>
      </c>
      <c r="D488" s="93">
        <v>1597.1338387000001</v>
      </c>
      <c r="E488" s="93">
        <v>79.856691940000005</v>
      </c>
      <c r="F488" s="93">
        <v>79.856691940000005</v>
      </c>
    </row>
    <row r="489" spans="1:6" ht="12.75" customHeight="1">
      <c r="A489" s="103" t="s">
        <v>161</v>
      </c>
      <c r="B489" s="103">
        <v>19</v>
      </c>
      <c r="C489" s="93">
        <v>1596.1905845399999</v>
      </c>
      <c r="D489" s="93">
        <v>1596.9355414700001</v>
      </c>
      <c r="E489" s="93">
        <v>79.846777070000002</v>
      </c>
      <c r="F489" s="93">
        <v>79.846777070000002</v>
      </c>
    </row>
    <row r="490" spans="1:6" ht="12.75" customHeight="1">
      <c r="A490" s="103" t="s">
        <v>161</v>
      </c>
      <c r="B490" s="103">
        <v>20</v>
      </c>
      <c r="C490" s="93">
        <v>1600.72167743</v>
      </c>
      <c r="D490" s="93">
        <v>1600.75630299</v>
      </c>
      <c r="E490" s="93">
        <v>80.03781515</v>
      </c>
      <c r="F490" s="93">
        <v>80.03781515</v>
      </c>
    </row>
    <row r="491" spans="1:6" ht="12.75" customHeight="1">
      <c r="A491" s="103" t="s">
        <v>161</v>
      </c>
      <c r="B491" s="103">
        <v>21</v>
      </c>
      <c r="C491" s="93">
        <v>1598.77401493</v>
      </c>
      <c r="D491" s="93">
        <v>1592.86242247</v>
      </c>
      <c r="E491" s="93">
        <v>79.643121120000004</v>
      </c>
      <c r="F491" s="93">
        <v>79.643121120000004</v>
      </c>
    </row>
    <row r="492" spans="1:6" ht="12.75" customHeight="1">
      <c r="A492" s="103" t="s">
        <v>161</v>
      </c>
      <c r="B492" s="103">
        <v>22</v>
      </c>
      <c r="C492" s="93">
        <v>1596.57675363</v>
      </c>
      <c r="D492" s="93">
        <v>1596.56907819</v>
      </c>
      <c r="E492" s="93">
        <v>79.828453909999993</v>
      </c>
      <c r="F492" s="93">
        <v>79.828453909999993</v>
      </c>
    </row>
    <row r="493" spans="1:6" ht="12.75" customHeight="1">
      <c r="A493" s="103" t="s">
        <v>161</v>
      </c>
      <c r="B493" s="103">
        <v>23</v>
      </c>
      <c r="C493" s="93">
        <v>1599.06505498</v>
      </c>
      <c r="D493" s="93">
        <v>1595.72859582</v>
      </c>
      <c r="E493" s="93">
        <v>79.78642979</v>
      </c>
      <c r="F493" s="93">
        <v>79.78642979</v>
      </c>
    </row>
    <row r="494" spans="1:6" ht="12.75" customHeight="1">
      <c r="A494" s="103" t="s">
        <v>161</v>
      </c>
      <c r="B494" s="103">
        <v>24</v>
      </c>
      <c r="C494" s="93">
        <v>1594.69609395</v>
      </c>
      <c r="D494" s="93">
        <v>1591.62031561</v>
      </c>
      <c r="E494" s="93">
        <v>79.581015780000001</v>
      </c>
      <c r="F494" s="93">
        <v>79.581015780000001</v>
      </c>
    </row>
    <row r="495" spans="1:6" ht="12.75" customHeight="1">
      <c r="A495" s="103" t="s">
        <v>162</v>
      </c>
      <c r="B495" s="103">
        <v>1</v>
      </c>
      <c r="C495" s="93">
        <v>1576.6294550099999</v>
      </c>
      <c r="D495" s="93">
        <v>1595.2767901100001</v>
      </c>
      <c r="E495" s="93">
        <v>79.763839509999997</v>
      </c>
      <c r="F495" s="93">
        <v>79.763839509999997</v>
      </c>
    </row>
    <row r="496" spans="1:6" ht="12.75" customHeight="1">
      <c r="A496" s="103" t="s">
        <v>162</v>
      </c>
      <c r="B496" s="103">
        <v>2</v>
      </c>
      <c r="C496" s="93">
        <v>1549.83362414</v>
      </c>
      <c r="D496" s="93">
        <v>1587.55364923</v>
      </c>
      <c r="E496" s="93">
        <v>79.377682460000003</v>
      </c>
      <c r="F496" s="93">
        <v>79.377682460000003</v>
      </c>
    </row>
    <row r="497" spans="1:6" ht="12.75" customHeight="1">
      <c r="A497" s="103" t="s">
        <v>162</v>
      </c>
      <c r="B497" s="103">
        <v>3</v>
      </c>
      <c r="C497" s="93">
        <v>1558.7235453000001</v>
      </c>
      <c r="D497" s="93">
        <v>1587.55179782</v>
      </c>
      <c r="E497" s="93">
        <v>79.377589889999996</v>
      </c>
      <c r="F497" s="93">
        <v>79.377589889999996</v>
      </c>
    </row>
    <row r="498" spans="1:6" ht="12.75" customHeight="1">
      <c r="A498" s="103" t="s">
        <v>162</v>
      </c>
      <c r="B498" s="103">
        <v>4</v>
      </c>
      <c r="C498" s="93">
        <v>1581.5481906800001</v>
      </c>
      <c r="D498" s="93">
        <v>1588.76123177</v>
      </c>
      <c r="E498" s="93">
        <v>79.438061590000004</v>
      </c>
      <c r="F498" s="93">
        <v>79.438061590000004</v>
      </c>
    </row>
    <row r="499" spans="1:6" ht="12.75" customHeight="1">
      <c r="A499" s="103" t="s">
        <v>162</v>
      </c>
      <c r="B499" s="103">
        <v>5</v>
      </c>
      <c r="C499" s="93">
        <v>1582.97328098</v>
      </c>
      <c r="D499" s="93">
        <v>1593.05901866</v>
      </c>
      <c r="E499" s="93">
        <v>79.652950930000003</v>
      </c>
      <c r="F499" s="93">
        <v>79.652950930000003</v>
      </c>
    </row>
    <row r="500" spans="1:6" ht="12.75" customHeight="1">
      <c r="A500" s="103" t="s">
        <v>162</v>
      </c>
      <c r="B500" s="103">
        <v>6</v>
      </c>
      <c r="C500" s="93">
        <v>1590.2022473699999</v>
      </c>
      <c r="D500" s="93">
        <v>1599.5045449900001</v>
      </c>
      <c r="E500" s="93">
        <v>79.975227250000003</v>
      </c>
      <c r="F500" s="93">
        <v>79.975227250000003</v>
      </c>
    </row>
    <row r="501" spans="1:6" ht="12.75" customHeight="1">
      <c r="A501" s="103" t="s">
        <v>162</v>
      </c>
      <c r="B501" s="103">
        <v>7</v>
      </c>
      <c r="C501" s="93">
        <v>1597.06477163</v>
      </c>
      <c r="D501" s="93">
        <v>1600.1020805999999</v>
      </c>
      <c r="E501" s="93">
        <v>80.005104029999998</v>
      </c>
      <c r="F501" s="93">
        <v>80.005104029999998</v>
      </c>
    </row>
    <row r="502" spans="1:6" ht="12.75" customHeight="1">
      <c r="A502" s="103" t="s">
        <v>162</v>
      </c>
      <c r="B502" s="103">
        <v>8</v>
      </c>
      <c r="C502" s="93">
        <v>1600.23348513</v>
      </c>
      <c r="D502" s="93">
        <v>1604.27548484</v>
      </c>
      <c r="E502" s="93">
        <v>80.213774240000006</v>
      </c>
      <c r="F502" s="93">
        <v>80.213774240000006</v>
      </c>
    </row>
    <row r="503" spans="1:6" ht="12.75" customHeight="1">
      <c r="A503" s="103" t="s">
        <v>162</v>
      </c>
      <c r="B503" s="103">
        <v>9</v>
      </c>
      <c r="C503" s="93">
        <v>1601.7946093</v>
      </c>
      <c r="D503" s="93">
        <v>1597.9607841300001</v>
      </c>
      <c r="E503" s="93">
        <v>79.898039209999993</v>
      </c>
      <c r="F503" s="93">
        <v>79.898039209999993</v>
      </c>
    </row>
    <row r="504" spans="1:6" ht="12.75" customHeight="1">
      <c r="A504" s="103" t="s">
        <v>162</v>
      </c>
      <c r="B504" s="103">
        <v>10</v>
      </c>
      <c r="C504" s="93">
        <v>1597.0808564399999</v>
      </c>
      <c r="D504" s="93">
        <v>1598.4420865100001</v>
      </c>
      <c r="E504" s="93">
        <v>79.922104329999996</v>
      </c>
      <c r="F504" s="93">
        <v>79.922104329999996</v>
      </c>
    </row>
    <row r="505" spans="1:6" ht="12.75" customHeight="1">
      <c r="A505" s="103" t="s">
        <v>162</v>
      </c>
      <c r="B505" s="103">
        <v>11</v>
      </c>
      <c r="C505" s="93">
        <v>1601.3454622500001</v>
      </c>
      <c r="D505" s="93">
        <v>1598.5080771</v>
      </c>
      <c r="E505" s="93">
        <v>79.925403860000003</v>
      </c>
      <c r="F505" s="93">
        <v>79.925403860000003</v>
      </c>
    </row>
    <row r="506" spans="1:6" ht="12.75" customHeight="1">
      <c r="A506" s="103" t="s">
        <v>162</v>
      </c>
      <c r="B506" s="103">
        <v>12</v>
      </c>
      <c r="C506" s="93">
        <v>1600.3501497499999</v>
      </c>
      <c r="D506" s="93">
        <v>1598.35386687</v>
      </c>
      <c r="E506" s="93">
        <v>79.91769334</v>
      </c>
      <c r="F506" s="93">
        <v>79.91769334</v>
      </c>
    </row>
    <row r="507" spans="1:6" ht="12.75" customHeight="1">
      <c r="A507" s="103" t="s">
        <v>162</v>
      </c>
      <c r="B507" s="103">
        <v>13</v>
      </c>
      <c r="C507" s="93">
        <v>1597.1058969200001</v>
      </c>
      <c r="D507" s="93">
        <v>1597.9572486899999</v>
      </c>
      <c r="E507" s="93">
        <v>79.897862430000004</v>
      </c>
      <c r="F507" s="93">
        <v>79.897862430000004</v>
      </c>
    </row>
    <row r="508" spans="1:6" ht="12.75" customHeight="1">
      <c r="A508" s="103" t="s">
        <v>162</v>
      </c>
      <c r="B508" s="103">
        <v>14</v>
      </c>
      <c r="C508" s="93">
        <v>1597.5700975699999</v>
      </c>
      <c r="D508" s="93">
        <v>1601.53640309</v>
      </c>
      <c r="E508" s="93">
        <v>80.076820150000003</v>
      </c>
      <c r="F508" s="93">
        <v>80.076820150000003</v>
      </c>
    </row>
    <row r="509" spans="1:6" ht="12.75" customHeight="1">
      <c r="A509" s="103" t="s">
        <v>162</v>
      </c>
      <c r="B509" s="103">
        <v>15</v>
      </c>
      <c r="C509" s="93">
        <v>1597.61101525</v>
      </c>
      <c r="D509" s="93">
        <v>1601.45866082</v>
      </c>
      <c r="E509" s="93">
        <v>80.072933039999995</v>
      </c>
      <c r="F509" s="93">
        <v>80.072933039999995</v>
      </c>
    </row>
    <row r="510" spans="1:6" ht="12.75" customHeight="1">
      <c r="A510" s="103" t="s">
        <v>162</v>
      </c>
      <c r="B510" s="103">
        <v>16</v>
      </c>
      <c r="C510" s="93">
        <v>1599.00619334</v>
      </c>
      <c r="D510" s="93">
        <v>1604.15746076</v>
      </c>
      <c r="E510" s="93">
        <v>80.207873039999996</v>
      </c>
      <c r="F510" s="93">
        <v>80.207873039999996</v>
      </c>
    </row>
    <row r="511" spans="1:6" ht="12.75" customHeight="1">
      <c r="A511" s="103" t="s">
        <v>162</v>
      </c>
      <c r="B511" s="103">
        <v>17</v>
      </c>
      <c r="C511" s="93">
        <v>1598.12015075</v>
      </c>
      <c r="D511" s="93">
        <v>1610.50370176</v>
      </c>
      <c r="E511" s="93">
        <v>80.525185089999994</v>
      </c>
      <c r="F511" s="93">
        <v>80.525185089999994</v>
      </c>
    </row>
    <row r="512" spans="1:6" ht="12.75" customHeight="1">
      <c r="A512" s="103" t="s">
        <v>162</v>
      </c>
      <c r="B512" s="103">
        <v>18</v>
      </c>
      <c r="C512" s="93">
        <v>1597.80953413</v>
      </c>
      <c r="D512" s="93">
        <v>1609.8724335500001</v>
      </c>
      <c r="E512" s="93">
        <v>80.493621680000004</v>
      </c>
      <c r="F512" s="93">
        <v>80.493621680000004</v>
      </c>
    </row>
    <row r="513" spans="1:6" ht="12.75" customHeight="1">
      <c r="A513" s="103" t="s">
        <v>162</v>
      </c>
      <c r="B513" s="103">
        <v>19</v>
      </c>
      <c r="C513" s="93">
        <v>1599.8550373400001</v>
      </c>
      <c r="D513" s="93">
        <v>1613.3836490000001</v>
      </c>
      <c r="E513" s="93">
        <v>80.669182449999994</v>
      </c>
      <c r="F513" s="93">
        <v>80.669182449999994</v>
      </c>
    </row>
    <row r="514" spans="1:6" ht="12.75" customHeight="1">
      <c r="A514" s="103" t="s">
        <v>162</v>
      </c>
      <c r="B514" s="103">
        <v>20</v>
      </c>
      <c r="C514" s="93">
        <v>1605.8576940600001</v>
      </c>
      <c r="D514" s="93">
        <v>1617.1287137700001</v>
      </c>
      <c r="E514" s="93">
        <v>80.856435689999998</v>
      </c>
      <c r="F514" s="93">
        <v>80.856435689999998</v>
      </c>
    </row>
    <row r="515" spans="1:6" ht="12.75" customHeight="1">
      <c r="A515" s="103" t="s">
        <v>162</v>
      </c>
      <c r="B515" s="103">
        <v>21</v>
      </c>
      <c r="C515" s="93">
        <v>1614.36373523</v>
      </c>
      <c r="D515" s="93">
        <v>1611.3414417900001</v>
      </c>
      <c r="E515" s="93">
        <v>80.567072089999996</v>
      </c>
      <c r="F515" s="93">
        <v>80.567072089999996</v>
      </c>
    </row>
    <row r="516" spans="1:6" ht="12.75" customHeight="1">
      <c r="A516" s="103" t="s">
        <v>162</v>
      </c>
      <c r="B516" s="103">
        <v>22</v>
      </c>
      <c r="C516" s="93">
        <v>1609.2839843199999</v>
      </c>
      <c r="D516" s="93">
        <v>1603.3867563199999</v>
      </c>
      <c r="E516" s="93">
        <v>80.169337819999996</v>
      </c>
      <c r="F516" s="93">
        <v>80.169337819999996</v>
      </c>
    </row>
    <row r="517" spans="1:6" ht="12.75" customHeight="1">
      <c r="A517" s="103" t="s">
        <v>162</v>
      </c>
      <c r="B517" s="103">
        <v>23</v>
      </c>
      <c r="C517" s="93">
        <v>1599.47305708</v>
      </c>
      <c r="D517" s="93">
        <v>1591.69575386</v>
      </c>
      <c r="E517" s="93">
        <v>79.584787689999999</v>
      </c>
      <c r="F517" s="93">
        <v>79.584787689999999</v>
      </c>
    </row>
    <row r="518" spans="1:6" ht="12.75" customHeight="1">
      <c r="A518" s="103" t="s">
        <v>162</v>
      </c>
      <c r="B518" s="103">
        <v>24</v>
      </c>
      <c r="C518" s="93">
        <v>1593.0771333499999</v>
      </c>
      <c r="D518" s="93">
        <v>1595.62672802</v>
      </c>
      <c r="E518" s="93">
        <v>79.781336400000001</v>
      </c>
      <c r="F518" s="93">
        <v>79.781336400000001</v>
      </c>
    </row>
    <row r="519" spans="1:6" ht="12.75" customHeight="1">
      <c r="A519" s="103" t="s">
        <v>163</v>
      </c>
      <c r="B519" s="103">
        <v>1</v>
      </c>
      <c r="C519" s="93">
        <v>1575.9202095600001</v>
      </c>
      <c r="D519" s="93">
        <v>1595.0030952499999</v>
      </c>
      <c r="E519" s="93">
        <v>79.750154760000001</v>
      </c>
      <c r="F519" s="93">
        <v>79.750154760000001</v>
      </c>
    </row>
    <row r="520" spans="1:6" ht="12.75" customHeight="1">
      <c r="A520" s="103" t="s">
        <v>163</v>
      </c>
      <c r="B520" s="103">
        <v>2</v>
      </c>
      <c r="C520" s="93">
        <v>1575.6775634600001</v>
      </c>
      <c r="D520" s="93">
        <v>1592.65776964</v>
      </c>
      <c r="E520" s="93">
        <v>79.632888480000005</v>
      </c>
      <c r="F520" s="93">
        <v>79.632888480000005</v>
      </c>
    </row>
    <row r="521" spans="1:6" ht="12.75" customHeight="1">
      <c r="A521" s="103" t="s">
        <v>163</v>
      </c>
      <c r="B521" s="103">
        <v>3</v>
      </c>
      <c r="C521" s="93">
        <v>1566.51427545</v>
      </c>
      <c r="D521" s="93">
        <v>1588.98100389</v>
      </c>
      <c r="E521" s="93">
        <v>79.449050189999994</v>
      </c>
      <c r="F521" s="93">
        <v>79.449050189999994</v>
      </c>
    </row>
    <row r="522" spans="1:6" ht="12.75" customHeight="1">
      <c r="A522" s="103" t="s">
        <v>163</v>
      </c>
      <c r="B522" s="103">
        <v>4</v>
      </c>
      <c r="C522" s="93">
        <v>1566.08395212</v>
      </c>
      <c r="D522" s="93">
        <v>1587.3801139499999</v>
      </c>
      <c r="E522" s="93">
        <v>79.369005700000002</v>
      </c>
      <c r="F522" s="93">
        <v>79.369005700000002</v>
      </c>
    </row>
    <row r="523" spans="1:6" ht="12.75" customHeight="1">
      <c r="A523" s="103" t="s">
        <v>163</v>
      </c>
      <c r="B523" s="103">
        <v>5</v>
      </c>
      <c r="C523" s="93">
        <v>1573.1361078</v>
      </c>
      <c r="D523" s="93">
        <v>1591.5094903700001</v>
      </c>
      <c r="E523" s="93">
        <v>79.57547452</v>
      </c>
      <c r="F523" s="93">
        <v>79.57547452</v>
      </c>
    </row>
    <row r="524" spans="1:6" ht="12.75" customHeight="1">
      <c r="A524" s="103" t="s">
        <v>163</v>
      </c>
      <c r="B524" s="103">
        <v>6</v>
      </c>
      <c r="C524" s="93">
        <v>1583.6675053399999</v>
      </c>
      <c r="D524" s="93">
        <v>1597.86121518</v>
      </c>
      <c r="E524" s="93">
        <v>79.893060759999997</v>
      </c>
      <c r="F524" s="93">
        <v>79.893060759999997</v>
      </c>
    </row>
    <row r="525" spans="1:6" ht="12.75" customHeight="1">
      <c r="A525" s="103" t="s">
        <v>163</v>
      </c>
      <c r="B525" s="103">
        <v>7</v>
      </c>
      <c r="C525" s="93">
        <v>1593.6964071499999</v>
      </c>
      <c r="D525" s="93">
        <v>1600.4530414599999</v>
      </c>
      <c r="E525" s="93">
        <v>80.022652070000007</v>
      </c>
      <c r="F525" s="93">
        <v>80.022652070000007</v>
      </c>
    </row>
    <row r="526" spans="1:6" ht="12.75" customHeight="1">
      <c r="A526" s="103" t="s">
        <v>163</v>
      </c>
      <c r="B526" s="103">
        <v>8</v>
      </c>
      <c r="C526" s="93">
        <v>1601.15902714</v>
      </c>
      <c r="D526" s="93">
        <v>1602.9031036399999</v>
      </c>
      <c r="E526" s="93">
        <v>80.145155180000003</v>
      </c>
      <c r="F526" s="93">
        <v>80.145155180000003</v>
      </c>
    </row>
    <row r="527" spans="1:6" ht="12.75" customHeight="1">
      <c r="A527" s="103" t="s">
        <v>163</v>
      </c>
      <c r="B527" s="103">
        <v>9</v>
      </c>
      <c r="C527" s="93">
        <v>1603.9022902900001</v>
      </c>
      <c r="D527" s="93">
        <v>1600.0217768099999</v>
      </c>
      <c r="E527" s="93">
        <v>80.001088839999994</v>
      </c>
      <c r="F527" s="93">
        <v>80.001088839999994</v>
      </c>
    </row>
    <row r="528" spans="1:6" ht="12.75" customHeight="1">
      <c r="A528" s="103" t="s">
        <v>163</v>
      </c>
      <c r="B528" s="103">
        <v>10</v>
      </c>
      <c r="C528" s="93">
        <v>1603.7341501400001</v>
      </c>
      <c r="D528" s="93">
        <v>1600.37285159</v>
      </c>
      <c r="E528" s="93">
        <v>80.018642580000005</v>
      </c>
      <c r="F528" s="93">
        <v>80.018642580000005</v>
      </c>
    </row>
    <row r="529" spans="1:6" ht="12.75" customHeight="1">
      <c r="A529" s="103" t="s">
        <v>163</v>
      </c>
      <c r="B529" s="103">
        <v>11</v>
      </c>
      <c r="C529" s="93">
        <v>1601.1870487199999</v>
      </c>
      <c r="D529" s="93">
        <v>1600.36701236</v>
      </c>
      <c r="E529" s="93">
        <v>80.018350620000007</v>
      </c>
      <c r="F529" s="93">
        <v>80.018350620000007</v>
      </c>
    </row>
    <row r="530" spans="1:6" ht="12.75" customHeight="1">
      <c r="A530" s="103" t="s">
        <v>163</v>
      </c>
      <c r="B530" s="103">
        <v>12</v>
      </c>
      <c r="C530" s="93">
        <v>1601.5019959599999</v>
      </c>
      <c r="D530" s="93">
        <v>1600.1266899</v>
      </c>
      <c r="E530" s="93">
        <v>80.006334499999994</v>
      </c>
      <c r="F530" s="93">
        <v>80.006334499999994</v>
      </c>
    </row>
    <row r="531" spans="1:6" ht="12.75" customHeight="1">
      <c r="A531" s="103" t="s">
        <v>163</v>
      </c>
      <c r="B531" s="103">
        <v>13</v>
      </c>
      <c r="C531" s="93">
        <v>1598.29727589</v>
      </c>
      <c r="D531" s="93">
        <v>1599.7480171899999</v>
      </c>
      <c r="E531" s="93">
        <v>79.987400859999994</v>
      </c>
      <c r="F531" s="93">
        <v>79.987400859999994</v>
      </c>
    </row>
    <row r="532" spans="1:6" ht="12.75" customHeight="1">
      <c r="A532" s="103" t="s">
        <v>163</v>
      </c>
      <c r="B532" s="103">
        <v>14</v>
      </c>
      <c r="C532" s="93">
        <v>1602.39226809</v>
      </c>
      <c r="D532" s="93">
        <v>1603.20549934</v>
      </c>
      <c r="E532" s="93">
        <v>80.160274970000003</v>
      </c>
      <c r="F532" s="93">
        <v>80.160274970000003</v>
      </c>
    </row>
    <row r="533" spans="1:6" ht="12.75" customHeight="1">
      <c r="A533" s="103" t="s">
        <v>163</v>
      </c>
      <c r="B533" s="103">
        <v>15</v>
      </c>
      <c r="C533" s="93">
        <v>1605.9437716299999</v>
      </c>
      <c r="D533" s="93">
        <v>1606.50472147</v>
      </c>
      <c r="E533" s="93">
        <v>80.325236070000003</v>
      </c>
      <c r="F533" s="93">
        <v>80.325236070000003</v>
      </c>
    </row>
    <row r="534" spans="1:6" ht="12.75" customHeight="1">
      <c r="A534" s="103" t="s">
        <v>163</v>
      </c>
      <c r="B534" s="103">
        <v>16</v>
      </c>
      <c r="C534" s="93">
        <v>1609.9449630900001</v>
      </c>
      <c r="D534" s="93">
        <v>1612.1987612299999</v>
      </c>
      <c r="E534" s="93">
        <v>80.609938060000005</v>
      </c>
      <c r="F534" s="93">
        <v>80.609938060000005</v>
      </c>
    </row>
    <row r="535" spans="1:6" ht="12.75" customHeight="1">
      <c r="A535" s="103" t="s">
        <v>163</v>
      </c>
      <c r="B535" s="103">
        <v>17</v>
      </c>
      <c r="C535" s="93">
        <v>1609.01611108</v>
      </c>
      <c r="D535" s="93">
        <v>1612.5747733600001</v>
      </c>
      <c r="E535" s="93">
        <v>80.628738670000004</v>
      </c>
      <c r="F535" s="93">
        <v>80.628738670000004</v>
      </c>
    </row>
    <row r="536" spans="1:6" ht="12.75" customHeight="1">
      <c r="A536" s="103" t="s">
        <v>163</v>
      </c>
      <c r="B536" s="103">
        <v>18</v>
      </c>
      <c r="C536" s="93">
        <v>1609.7090655300001</v>
      </c>
      <c r="D536" s="93">
        <v>1612.2565610500001</v>
      </c>
      <c r="E536" s="93">
        <v>80.612828050000005</v>
      </c>
      <c r="F536" s="93">
        <v>80.612828050000005</v>
      </c>
    </row>
    <row r="537" spans="1:6" ht="12.75" customHeight="1">
      <c r="A537" s="103" t="s">
        <v>163</v>
      </c>
      <c r="B537" s="103">
        <v>19</v>
      </c>
      <c r="C537" s="93">
        <v>1612.63511073</v>
      </c>
      <c r="D537" s="93">
        <v>1611.7737489000001</v>
      </c>
      <c r="E537" s="93">
        <v>80.588687449999995</v>
      </c>
      <c r="F537" s="93">
        <v>80.588687449999995</v>
      </c>
    </row>
    <row r="538" spans="1:6" ht="12.75" customHeight="1">
      <c r="A538" s="103" t="s">
        <v>163</v>
      </c>
      <c r="B538" s="103">
        <v>20</v>
      </c>
      <c r="C538" s="93">
        <v>1616.0361424499999</v>
      </c>
      <c r="D538" s="93">
        <v>1615.3813595900001</v>
      </c>
      <c r="E538" s="93">
        <v>80.769067980000003</v>
      </c>
      <c r="F538" s="93">
        <v>80.769067980000003</v>
      </c>
    </row>
    <row r="539" spans="1:6" ht="12.75" customHeight="1">
      <c r="A539" s="103" t="s">
        <v>163</v>
      </c>
      <c r="B539" s="103">
        <v>21</v>
      </c>
      <c r="C539" s="93">
        <v>1615.1042847399999</v>
      </c>
      <c r="D539" s="93">
        <v>1614.96676753</v>
      </c>
      <c r="E539" s="93">
        <v>80.748338380000007</v>
      </c>
      <c r="F539" s="93">
        <v>80.748338380000007</v>
      </c>
    </row>
    <row r="540" spans="1:6" ht="12.75" customHeight="1">
      <c r="A540" s="103" t="s">
        <v>163</v>
      </c>
      <c r="B540" s="103">
        <v>22</v>
      </c>
      <c r="C540" s="93">
        <v>1616.15279427</v>
      </c>
      <c r="D540" s="93">
        <v>1609.2905043999999</v>
      </c>
      <c r="E540" s="93">
        <v>80.464525219999999</v>
      </c>
      <c r="F540" s="93">
        <v>80.464525219999999</v>
      </c>
    </row>
    <row r="541" spans="1:6" ht="12.75" customHeight="1">
      <c r="A541" s="103" t="s">
        <v>163</v>
      </c>
      <c r="B541" s="103">
        <v>23</v>
      </c>
      <c r="C541" s="93">
        <v>1606.8571089699999</v>
      </c>
      <c r="D541" s="93">
        <v>1594.2137923800001</v>
      </c>
      <c r="E541" s="93">
        <v>79.710689619999997</v>
      </c>
      <c r="F541" s="93">
        <v>79.710689619999997</v>
      </c>
    </row>
    <row r="542" spans="1:6" ht="12.75" customHeight="1">
      <c r="A542" s="103" t="s">
        <v>163</v>
      </c>
      <c r="B542" s="103">
        <v>24</v>
      </c>
      <c r="C542" s="93">
        <v>1590.7018572699999</v>
      </c>
      <c r="D542" s="93">
        <v>1591.24915842</v>
      </c>
      <c r="E542" s="93">
        <v>79.56245792</v>
      </c>
      <c r="F542" s="93">
        <v>79.56245792</v>
      </c>
    </row>
    <row r="543" spans="1:6" ht="12.75" customHeight="1">
      <c r="A543" s="103" t="s">
        <v>164</v>
      </c>
      <c r="B543" s="103">
        <v>1</v>
      </c>
      <c r="C543" s="93">
        <v>1588.52127236</v>
      </c>
      <c r="D543" s="93">
        <v>1591.8795172099999</v>
      </c>
      <c r="E543" s="93">
        <v>79.59397586</v>
      </c>
      <c r="F543" s="93">
        <v>79.59397586</v>
      </c>
    </row>
    <row r="544" spans="1:6" ht="12.75" customHeight="1">
      <c r="A544" s="103" t="s">
        <v>164</v>
      </c>
      <c r="B544" s="103">
        <v>2</v>
      </c>
      <c r="C544" s="93">
        <v>1577.59354921</v>
      </c>
      <c r="D544" s="93">
        <v>1589.5786687899999</v>
      </c>
      <c r="E544" s="93">
        <v>79.478933440000006</v>
      </c>
      <c r="F544" s="93">
        <v>79.478933440000006</v>
      </c>
    </row>
    <row r="545" spans="1:6" ht="12.75" customHeight="1">
      <c r="A545" s="103" t="s">
        <v>164</v>
      </c>
      <c r="B545" s="103">
        <v>3</v>
      </c>
      <c r="C545" s="93">
        <v>1550.7678387999999</v>
      </c>
      <c r="D545" s="93">
        <v>1589.5043687100001</v>
      </c>
      <c r="E545" s="93">
        <v>79.475218440000006</v>
      </c>
      <c r="F545" s="93">
        <v>79.475218440000006</v>
      </c>
    </row>
    <row r="546" spans="1:6" ht="12.75" customHeight="1">
      <c r="A546" s="103" t="s">
        <v>164</v>
      </c>
      <c r="B546" s="103">
        <v>4</v>
      </c>
      <c r="C546" s="93">
        <v>1540.9947119200001</v>
      </c>
      <c r="D546" s="93">
        <v>1583.2592595199999</v>
      </c>
      <c r="E546" s="93">
        <v>79.162962980000003</v>
      </c>
      <c r="F546" s="93">
        <v>79.162962980000003</v>
      </c>
    </row>
    <row r="547" spans="1:6" ht="12.75" customHeight="1">
      <c r="A547" s="103" t="s">
        <v>164</v>
      </c>
      <c r="B547" s="103">
        <v>5</v>
      </c>
      <c r="C547" s="93">
        <v>1572.5430702799999</v>
      </c>
      <c r="D547" s="93">
        <v>1583.3856253199999</v>
      </c>
      <c r="E547" s="93">
        <v>79.169281269999999</v>
      </c>
      <c r="F547" s="93">
        <v>79.169281269999999</v>
      </c>
    </row>
    <row r="548" spans="1:6" ht="12.75" customHeight="1">
      <c r="A548" s="103" t="s">
        <v>164</v>
      </c>
      <c r="B548" s="103">
        <v>6</v>
      </c>
      <c r="C548" s="93">
        <v>1582.9103158299999</v>
      </c>
      <c r="D548" s="93">
        <v>1591.82148355</v>
      </c>
      <c r="E548" s="93">
        <v>79.591074180000007</v>
      </c>
      <c r="F548" s="93">
        <v>79.591074180000007</v>
      </c>
    </row>
    <row r="549" spans="1:6" ht="12.75" customHeight="1">
      <c r="A549" s="103" t="s">
        <v>164</v>
      </c>
      <c r="B549" s="103">
        <v>7</v>
      </c>
      <c r="C549" s="93">
        <v>1590.2151993499999</v>
      </c>
      <c r="D549" s="93">
        <v>1592.5664595000001</v>
      </c>
      <c r="E549" s="93">
        <v>79.628322979999993</v>
      </c>
      <c r="F549" s="93">
        <v>79.628322979999993</v>
      </c>
    </row>
    <row r="550" spans="1:6" ht="12.75" customHeight="1">
      <c r="A550" s="103" t="s">
        <v>164</v>
      </c>
      <c r="B550" s="103">
        <v>8</v>
      </c>
      <c r="C550" s="93">
        <v>1597.6637945699999</v>
      </c>
      <c r="D550" s="93">
        <v>1594.9054923199999</v>
      </c>
      <c r="E550" s="93">
        <v>79.745274620000004</v>
      </c>
      <c r="F550" s="93">
        <v>79.745274620000004</v>
      </c>
    </row>
    <row r="551" spans="1:6" ht="12.75" customHeight="1">
      <c r="A551" s="103" t="s">
        <v>164</v>
      </c>
      <c r="B551" s="103">
        <v>9</v>
      </c>
      <c r="C551" s="93">
        <v>1598.71236886</v>
      </c>
      <c r="D551" s="93">
        <v>1595.43752475</v>
      </c>
      <c r="E551" s="93">
        <v>79.771876239999997</v>
      </c>
      <c r="F551" s="93">
        <v>79.771876239999997</v>
      </c>
    </row>
    <row r="552" spans="1:6" ht="12.75" customHeight="1">
      <c r="A552" s="103" t="s">
        <v>164</v>
      </c>
      <c r="B552" s="103">
        <v>10</v>
      </c>
      <c r="C552" s="93">
        <v>1601.46112595</v>
      </c>
      <c r="D552" s="93">
        <v>1596.28200823</v>
      </c>
      <c r="E552" s="93">
        <v>79.814100409999995</v>
      </c>
      <c r="F552" s="93">
        <v>79.814100409999995</v>
      </c>
    </row>
    <row r="553" spans="1:6" ht="12.75" customHeight="1">
      <c r="A553" s="103" t="s">
        <v>164</v>
      </c>
      <c r="B553" s="103">
        <v>11</v>
      </c>
      <c r="C553" s="93">
        <v>1599.4133051900001</v>
      </c>
      <c r="D553" s="93">
        <v>1596.35573647</v>
      </c>
      <c r="E553" s="93">
        <v>79.817786819999995</v>
      </c>
      <c r="F553" s="93">
        <v>79.817786819999995</v>
      </c>
    </row>
    <row r="554" spans="1:6" ht="12.75" customHeight="1">
      <c r="A554" s="103" t="s">
        <v>164</v>
      </c>
      <c r="B554" s="103">
        <v>12</v>
      </c>
      <c r="C554" s="93">
        <v>1601.9279429400001</v>
      </c>
      <c r="D554" s="93">
        <v>1600.62955979</v>
      </c>
      <c r="E554" s="93">
        <v>80.031477989999999</v>
      </c>
      <c r="F554" s="93">
        <v>80.031477989999999</v>
      </c>
    </row>
    <row r="555" spans="1:6" ht="12.75" customHeight="1">
      <c r="A555" s="103" t="s">
        <v>164</v>
      </c>
      <c r="B555" s="103">
        <v>13</v>
      </c>
      <c r="C555" s="93">
        <v>1601.9582971699999</v>
      </c>
      <c r="D555" s="93">
        <v>1600.1644905999999</v>
      </c>
      <c r="E555" s="93">
        <v>80.008224530000007</v>
      </c>
      <c r="F555" s="93">
        <v>80.008224530000007</v>
      </c>
    </row>
    <row r="556" spans="1:6" ht="12.75" customHeight="1">
      <c r="A556" s="103" t="s">
        <v>164</v>
      </c>
      <c r="B556" s="103">
        <v>14</v>
      </c>
      <c r="C556" s="93">
        <v>1607.4726172000001</v>
      </c>
      <c r="D556" s="93">
        <v>1604.0339091799999</v>
      </c>
      <c r="E556" s="93">
        <v>80.201695459999996</v>
      </c>
      <c r="F556" s="93">
        <v>80.201695459999996</v>
      </c>
    </row>
    <row r="557" spans="1:6" ht="12.75" customHeight="1">
      <c r="A557" s="103" t="s">
        <v>164</v>
      </c>
      <c r="B557" s="103">
        <v>15</v>
      </c>
      <c r="C557" s="93">
        <v>1609.72308318</v>
      </c>
      <c r="D557" s="93">
        <v>1607.73309552</v>
      </c>
      <c r="E557" s="93">
        <v>80.386654780000001</v>
      </c>
      <c r="F557" s="93">
        <v>80.386654780000001</v>
      </c>
    </row>
    <row r="558" spans="1:6" ht="12.75" customHeight="1">
      <c r="A558" s="103" t="s">
        <v>164</v>
      </c>
      <c r="B558" s="103">
        <v>16</v>
      </c>
      <c r="C558" s="93">
        <v>1603.5332086000001</v>
      </c>
      <c r="D558" s="93">
        <v>1601.40728362</v>
      </c>
      <c r="E558" s="93">
        <v>80.070364179999999</v>
      </c>
      <c r="F558" s="93">
        <v>80.070364179999999</v>
      </c>
    </row>
    <row r="559" spans="1:6" ht="12.75" customHeight="1">
      <c r="A559" s="103" t="s">
        <v>164</v>
      </c>
      <c r="B559" s="103">
        <v>17</v>
      </c>
      <c r="C559" s="93">
        <v>1595.7561340899999</v>
      </c>
      <c r="D559" s="93">
        <v>1593.5238909300001</v>
      </c>
      <c r="E559" s="93">
        <v>79.676194550000005</v>
      </c>
      <c r="F559" s="93">
        <v>79.676194550000005</v>
      </c>
    </row>
    <row r="560" spans="1:6" ht="12.75" customHeight="1">
      <c r="A560" s="103" t="s">
        <v>164</v>
      </c>
      <c r="B560" s="103">
        <v>18</v>
      </c>
      <c r="C560" s="93">
        <v>1611.03843596</v>
      </c>
      <c r="D560" s="93">
        <v>1610.7534277100001</v>
      </c>
      <c r="E560" s="93">
        <v>80.53767139</v>
      </c>
      <c r="F560" s="93">
        <v>80.53767139</v>
      </c>
    </row>
    <row r="561" spans="1:6" ht="12.75" customHeight="1">
      <c r="A561" s="103" t="s">
        <v>164</v>
      </c>
      <c r="B561" s="103">
        <v>19</v>
      </c>
      <c r="C561" s="93">
        <v>1614.6431142900001</v>
      </c>
      <c r="D561" s="93">
        <v>1614.6600985099999</v>
      </c>
      <c r="E561" s="93">
        <v>80.733004930000007</v>
      </c>
      <c r="F561" s="93">
        <v>80.733004930000007</v>
      </c>
    </row>
    <row r="562" spans="1:6" ht="12.75" customHeight="1">
      <c r="A562" s="103" t="s">
        <v>164</v>
      </c>
      <c r="B562" s="103">
        <v>20</v>
      </c>
      <c r="C562" s="93">
        <v>1610.78445369</v>
      </c>
      <c r="D562" s="93">
        <v>1613.75969098</v>
      </c>
      <c r="E562" s="93">
        <v>80.687984549999996</v>
      </c>
      <c r="F562" s="93">
        <v>80.687984549999996</v>
      </c>
    </row>
    <row r="563" spans="1:6" ht="12.75" customHeight="1">
      <c r="A563" s="103" t="s">
        <v>164</v>
      </c>
      <c r="B563" s="103">
        <v>21</v>
      </c>
      <c r="C563" s="93">
        <v>1608.98102793</v>
      </c>
      <c r="D563" s="93">
        <v>1613.34186107</v>
      </c>
      <c r="E563" s="93">
        <v>80.667093050000005</v>
      </c>
      <c r="F563" s="93">
        <v>80.667093050000005</v>
      </c>
    </row>
    <row r="564" spans="1:6" ht="12.75" customHeight="1">
      <c r="A564" s="103" t="s">
        <v>164</v>
      </c>
      <c r="B564" s="103">
        <v>22</v>
      </c>
      <c r="C564" s="93">
        <v>1610.1185535499999</v>
      </c>
      <c r="D564" s="93">
        <v>1609.2149052300001</v>
      </c>
      <c r="E564" s="93">
        <v>80.460745259999996</v>
      </c>
      <c r="F564" s="93">
        <v>80.460745259999996</v>
      </c>
    </row>
    <row r="565" spans="1:6" ht="12.75" customHeight="1">
      <c r="A565" s="103" t="s">
        <v>164</v>
      </c>
      <c r="B565" s="103">
        <v>23</v>
      </c>
      <c r="C565" s="93">
        <v>1610.6921551400001</v>
      </c>
      <c r="D565" s="93">
        <v>1609.27034269</v>
      </c>
      <c r="E565" s="93">
        <v>80.46351713</v>
      </c>
      <c r="F565" s="93">
        <v>80.46351713</v>
      </c>
    </row>
    <row r="566" spans="1:6" ht="12.75" customHeight="1">
      <c r="A566" s="103" t="s">
        <v>164</v>
      </c>
      <c r="B566" s="103">
        <v>24</v>
      </c>
      <c r="C566" s="93">
        <v>1602.8752339099999</v>
      </c>
      <c r="D566" s="93">
        <v>1594.2725769599999</v>
      </c>
      <c r="E566" s="93">
        <v>79.713628850000006</v>
      </c>
      <c r="F566" s="93">
        <v>79.713628850000006</v>
      </c>
    </row>
    <row r="567" spans="1:6" ht="12.75" customHeight="1">
      <c r="A567" s="103" t="s">
        <v>165</v>
      </c>
      <c r="B567" s="103">
        <v>1</v>
      </c>
      <c r="C567" s="93">
        <v>1584.83935537</v>
      </c>
      <c r="D567" s="93">
        <v>1594.9730942000001</v>
      </c>
      <c r="E567" s="93">
        <v>79.748654709999997</v>
      </c>
      <c r="F567" s="93">
        <v>79.748654709999997</v>
      </c>
    </row>
    <row r="568" spans="1:6" ht="12.75" customHeight="1">
      <c r="A568" s="103" t="s">
        <v>165</v>
      </c>
      <c r="B568" s="103">
        <v>2</v>
      </c>
      <c r="C568" s="93">
        <v>1583.11505571</v>
      </c>
      <c r="D568" s="93">
        <v>1590.5315602600001</v>
      </c>
      <c r="E568" s="93">
        <v>79.526578009999994</v>
      </c>
      <c r="F568" s="93">
        <v>79.526578009999994</v>
      </c>
    </row>
    <row r="569" spans="1:6" ht="12.75" customHeight="1">
      <c r="A569" s="103" t="s">
        <v>165</v>
      </c>
      <c r="B569" s="103">
        <v>3</v>
      </c>
      <c r="C569" s="93">
        <v>1576.7819671100001</v>
      </c>
      <c r="D569" s="93">
        <v>1590.4524521999999</v>
      </c>
      <c r="E569" s="93">
        <v>79.522622609999999</v>
      </c>
      <c r="F569" s="93">
        <v>79.522622609999999</v>
      </c>
    </row>
    <row r="570" spans="1:6" ht="12.75" customHeight="1">
      <c r="A570" s="103" t="s">
        <v>165</v>
      </c>
      <c r="B570" s="103">
        <v>4</v>
      </c>
      <c r="C570" s="93">
        <v>1572.6981860400001</v>
      </c>
      <c r="D570" s="93">
        <v>1590.42044255</v>
      </c>
      <c r="E570" s="93">
        <v>79.521022130000006</v>
      </c>
      <c r="F570" s="93">
        <v>79.521022130000006</v>
      </c>
    </row>
    <row r="571" spans="1:6" ht="12.75" customHeight="1">
      <c r="A571" s="103" t="s">
        <v>165</v>
      </c>
      <c r="B571" s="103">
        <v>5</v>
      </c>
      <c r="C571" s="93">
        <v>1569.61758289</v>
      </c>
      <c r="D571" s="93">
        <v>1588.5311235300001</v>
      </c>
      <c r="E571" s="93">
        <v>79.426556180000006</v>
      </c>
      <c r="F571" s="93">
        <v>79.426556180000006</v>
      </c>
    </row>
    <row r="572" spans="1:6" ht="12.75" customHeight="1">
      <c r="A572" s="103" t="s">
        <v>165</v>
      </c>
      <c r="B572" s="103">
        <v>6</v>
      </c>
      <c r="C572" s="93">
        <v>1569.3480243700001</v>
      </c>
      <c r="D572" s="93">
        <v>1588.6360053200001</v>
      </c>
      <c r="E572" s="93">
        <v>79.431800269999997</v>
      </c>
      <c r="F572" s="93">
        <v>79.431800269999997</v>
      </c>
    </row>
    <row r="573" spans="1:6" ht="12.75" customHeight="1">
      <c r="A573" s="103" t="s">
        <v>165</v>
      </c>
      <c r="B573" s="103">
        <v>7</v>
      </c>
      <c r="C573" s="93">
        <v>1575.9628505799999</v>
      </c>
      <c r="D573" s="93">
        <v>1588.7641542900001</v>
      </c>
      <c r="E573" s="93">
        <v>79.43820771</v>
      </c>
      <c r="F573" s="93">
        <v>79.43820771</v>
      </c>
    </row>
    <row r="574" spans="1:6" ht="12.75" customHeight="1">
      <c r="A574" s="103" t="s">
        <v>165</v>
      </c>
      <c r="B574" s="103">
        <v>8</v>
      </c>
      <c r="C574" s="93">
        <v>1576.12412741</v>
      </c>
      <c r="D574" s="93">
        <v>1582.9580134299999</v>
      </c>
      <c r="E574" s="93">
        <v>79.147900669999999</v>
      </c>
      <c r="F574" s="93">
        <v>79.147900669999999</v>
      </c>
    </row>
    <row r="575" spans="1:6" ht="12.75" customHeight="1">
      <c r="A575" s="103" t="s">
        <v>165</v>
      </c>
      <c r="B575" s="103">
        <v>9</v>
      </c>
      <c r="C575" s="93">
        <v>1577.00929357</v>
      </c>
      <c r="D575" s="93">
        <v>1587.6114364</v>
      </c>
      <c r="E575" s="93">
        <v>79.38057182</v>
      </c>
      <c r="F575" s="93">
        <v>79.38057182</v>
      </c>
    </row>
    <row r="576" spans="1:6" ht="12.75" customHeight="1">
      <c r="A576" s="103" t="s">
        <v>165</v>
      </c>
      <c r="B576" s="103">
        <v>10</v>
      </c>
      <c r="C576" s="93">
        <v>1586.5933567300001</v>
      </c>
      <c r="D576" s="93">
        <v>1592.1963609500001</v>
      </c>
      <c r="E576" s="93">
        <v>79.609818050000001</v>
      </c>
      <c r="F576" s="93">
        <v>79.609818050000001</v>
      </c>
    </row>
    <row r="577" spans="1:6" ht="12.75" customHeight="1">
      <c r="A577" s="103" t="s">
        <v>165</v>
      </c>
      <c r="B577" s="103">
        <v>11</v>
      </c>
      <c r="C577" s="93">
        <v>1594.4632661999999</v>
      </c>
      <c r="D577" s="93">
        <v>1596.5368550600001</v>
      </c>
      <c r="E577" s="93">
        <v>79.826842749999997</v>
      </c>
      <c r="F577" s="93">
        <v>79.826842749999997</v>
      </c>
    </row>
    <row r="578" spans="1:6" ht="12.75" customHeight="1">
      <c r="A578" s="103" t="s">
        <v>165</v>
      </c>
      <c r="B578" s="103">
        <v>12</v>
      </c>
      <c r="C578" s="93">
        <v>1593.80340944</v>
      </c>
      <c r="D578" s="93">
        <v>1596.5366004800001</v>
      </c>
      <c r="E578" s="93">
        <v>79.826830020000003</v>
      </c>
      <c r="F578" s="93">
        <v>79.826830020000003</v>
      </c>
    </row>
    <row r="579" spans="1:6" ht="12.75" customHeight="1">
      <c r="A579" s="103" t="s">
        <v>165</v>
      </c>
      <c r="B579" s="103">
        <v>13</v>
      </c>
      <c r="C579" s="93">
        <v>1596.1773742099999</v>
      </c>
      <c r="D579" s="93">
        <v>1598.34158611</v>
      </c>
      <c r="E579" s="93">
        <v>79.917079310000005</v>
      </c>
      <c r="F579" s="93">
        <v>79.917079310000005</v>
      </c>
    </row>
    <row r="580" spans="1:6" ht="12.75" customHeight="1">
      <c r="A580" s="103" t="s">
        <v>165</v>
      </c>
      <c r="B580" s="103">
        <v>14</v>
      </c>
      <c r="C580" s="93">
        <v>1596.1087123899999</v>
      </c>
      <c r="D580" s="93">
        <v>1598.0487872199999</v>
      </c>
      <c r="E580" s="93">
        <v>79.902439360000002</v>
      </c>
      <c r="F580" s="93">
        <v>79.902439360000002</v>
      </c>
    </row>
    <row r="581" spans="1:6" ht="12.75" customHeight="1">
      <c r="A581" s="103" t="s">
        <v>165</v>
      </c>
      <c r="B581" s="103">
        <v>15</v>
      </c>
      <c r="C581" s="93">
        <v>1594.3353431600001</v>
      </c>
      <c r="D581" s="93">
        <v>1597.87906178</v>
      </c>
      <c r="E581" s="93">
        <v>79.893953089999997</v>
      </c>
      <c r="F581" s="93">
        <v>79.893953089999997</v>
      </c>
    </row>
    <row r="582" spans="1:6" ht="12.75" customHeight="1">
      <c r="A582" s="103" t="s">
        <v>165</v>
      </c>
      <c r="B582" s="103">
        <v>16</v>
      </c>
      <c r="C582" s="93">
        <v>1597.2117288300001</v>
      </c>
      <c r="D582" s="93">
        <v>1601.2941804500001</v>
      </c>
      <c r="E582" s="93">
        <v>80.064709019999995</v>
      </c>
      <c r="F582" s="93">
        <v>80.064709019999995</v>
      </c>
    </row>
    <row r="583" spans="1:6" ht="12.75" customHeight="1">
      <c r="A583" s="103" t="s">
        <v>165</v>
      </c>
      <c r="B583" s="103">
        <v>17</v>
      </c>
      <c r="C583" s="93">
        <v>1609.7135816800001</v>
      </c>
      <c r="D583" s="93">
        <v>1611.49533595</v>
      </c>
      <c r="E583" s="93">
        <v>80.574766800000006</v>
      </c>
      <c r="F583" s="93">
        <v>80.574766800000006</v>
      </c>
    </row>
    <row r="584" spans="1:6" ht="12.75" customHeight="1">
      <c r="A584" s="103" t="s">
        <v>165</v>
      </c>
      <c r="B584" s="103">
        <v>18</v>
      </c>
      <c r="C584" s="93">
        <v>1610.27990654</v>
      </c>
      <c r="D584" s="93">
        <v>1612.06920173</v>
      </c>
      <c r="E584" s="93">
        <v>80.603460089999999</v>
      </c>
      <c r="F584" s="93">
        <v>80.603460089999999</v>
      </c>
    </row>
    <row r="585" spans="1:6" ht="12.75" customHeight="1">
      <c r="A585" s="103" t="s">
        <v>165</v>
      </c>
      <c r="B585" s="103">
        <v>19</v>
      </c>
      <c r="C585" s="93">
        <v>1611.0528706800001</v>
      </c>
      <c r="D585" s="93">
        <v>1611.9881941399999</v>
      </c>
      <c r="E585" s="93">
        <v>80.599409710000003</v>
      </c>
      <c r="F585" s="93">
        <v>80.599409710000003</v>
      </c>
    </row>
    <row r="586" spans="1:6" ht="12.75" customHeight="1">
      <c r="A586" s="103" t="s">
        <v>165</v>
      </c>
      <c r="B586" s="103">
        <v>20</v>
      </c>
      <c r="C586" s="93">
        <v>1610.7824278000001</v>
      </c>
      <c r="D586" s="93">
        <v>1611.6465302500001</v>
      </c>
      <c r="E586" s="93">
        <v>80.582326510000001</v>
      </c>
      <c r="F586" s="93">
        <v>80.582326510000001</v>
      </c>
    </row>
    <row r="587" spans="1:6" ht="12.75" customHeight="1">
      <c r="A587" s="103" t="s">
        <v>165</v>
      </c>
      <c r="B587" s="103">
        <v>21</v>
      </c>
      <c r="C587" s="93">
        <v>1608.5545575900001</v>
      </c>
      <c r="D587" s="93">
        <v>1611.44460471</v>
      </c>
      <c r="E587" s="93">
        <v>80.572230239999996</v>
      </c>
      <c r="F587" s="93">
        <v>80.572230239999996</v>
      </c>
    </row>
    <row r="588" spans="1:6" ht="12.75" customHeight="1">
      <c r="A588" s="103" t="s">
        <v>165</v>
      </c>
      <c r="B588" s="103">
        <v>22</v>
      </c>
      <c r="C588" s="93">
        <v>1610.6355356900001</v>
      </c>
      <c r="D588" s="93">
        <v>1605.6786794100001</v>
      </c>
      <c r="E588" s="93">
        <v>80.283933970000007</v>
      </c>
      <c r="F588" s="93">
        <v>80.283933970000007</v>
      </c>
    </row>
    <row r="589" spans="1:6" ht="12.75" customHeight="1">
      <c r="A589" s="103" t="s">
        <v>165</v>
      </c>
      <c r="B589" s="103">
        <v>23</v>
      </c>
      <c r="C589" s="93">
        <v>1600.5050514100001</v>
      </c>
      <c r="D589" s="93">
        <v>1601.5334064900001</v>
      </c>
      <c r="E589" s="93">
        <v>80.076670320000005</v>
      </c>
      <c r="F589" s="93">
        <v>80.076670320000005</v>
      </c>
    </row>
    <row r="590" spans="1:6" ht="12.75" customHeight="1">
      <c r="A590" s="103" t="s">
        <v>165</v>
      </c>
      <c r="B590" s="103">
        <v>24</v>
      </c>
      <c r="C590" s="93">
        <v>1594.8681531300001</v>
      </c>
      <c r="D590" s="93">
        <v>1597.6727109000001</v>
      </c>
      <c r="E590" s="93">
        <v>79.883635549999994</v>
      </c>
      <c r="F590" s="93">
        <v>79.883635549999994</v>
      </c>
    </row>
    <row r="591" spans="1:6" ht="12.75" customHeight="1">
      <c r="A591" s="103" t="s">
        <v>166</v>
      </c>
      <c r="B591" s="103">
        <v>1</v>
      </c>
      <c r="C591" s="93">
        <v>1589.3965752900001</v>
      </c>
      <c r="D591" s="93">
        <v>1591.1816202299999</v>
      </c>
      <c r="E591" s="93">
        <v>79.55908101</v>
      </c>
      <c r="F591" s="93">
        <v>79.55908101</v>
      </c>
    </row>
    <row r="592" spans="1:6" ht="12.75" customHeight="1">
      <c r="A592" s="103" t="s">
        <v>166</v>
      </c>
      <c r="B592" s="103">
        <v>2</v>
      </c>
      <c r="C592" s="93">
        <v>1583.7412450300001</v>
      </c>
      <c r="D592" s="93">
        <v>1586.8117542800001</v>
      </c>
      <c r="E592" s="93">
        <v>79.340587709999994</v>
      </c>
      <c r="F592" s="93">
        <v>79.340587709999994</v>
      </c>
    </row>
    <row r="593" spans="1:6" ht="12.75" customHeight="1">
      <c r="A593" s="103" t="s">
        <v>166</v>
      </c>
      <c r="B593" s="103">
        <v>3</v>
      </c>
      <c r="C593" s="93">
        <v>1570.9407199</v>
      </c>
      <c r="D593" s="93">
        <v>1586.8492348899999</v>
      </c>
      <c r="E593" s="93">
        <v>79.342461740000005</v>
      </c>
      <c r="F593" s="93">
        <v>79.342461740000005</v>
      </c>
    </row>
    <row r="594" spans="1:6" ht="12.75" customHeight="1">
      <c r="A594" s="103" t="s">
        <v>166</v>
      </c>
      <c r="B594" s="103">
        <v>4</v>
      </c>
      <c r="C594" s="93">
        <v>1573.2188675800001</v>
      </c>
      <c r="D594" s="93">
        <v>1586.7366063699999</v>
      </c>
      <c r="E594" s="93">
        <v>79.336830320000004</v>
      </c>
      <c r="F594" s="93">
        <v>79.336830320000004</v>
      </c>
    </row>
    <row r="595" spans="1:6" ht="12.75" customHeight="1">
      <c r="A595" s="103" t="s">
        <v>166</v>
      </c>
      <c r="B595" s="103">
        <v>5</v>
      </c>
      <c r="C595" s="93">
        <v>1575.8189886600001</v>
      </c>
      <c r="D595" s="93">
        <v>1586.7655348200001</v>
      </c>
      <c r="E595" s="93">
        <v>79.338276739999998</v>
      </c>
      <c r="F595" s="93">
        <v>79.338276739999998</v>
      </c>
    </row>
    <row r="596" spans="1:6" ht="12.75" customHeight="1">
      <c r="A596" s="103" t="s">
        <v>166</v>
      </c>
      <c r="B596" s="103">
        <v>6</v>
      </c>
      <c r="C596" s="93">
        <v>1580.0312730400001</v>
      </c>
      <c r="D596" s="93">
        <v>1590.9844531799999</v>
      </c>
      <c r="E596" s="93">
        <v>79.549222659999998</v>
      </c>
      <c r="F596" s="93">
        <v>79.549222659999998</v>
      </c>
    </row>
    <row r="597" spans="1:6" ht="12.75" customHeight="1">
      <c r="A597" s="103" t="s">
        <v>166</v>
      </c>
      <c r="B597" s="103">
        <v>7</v>
      </c>
      <c r="C597" s="93">
        <v>1583.34004979</v>
      </c>
      <c r="D597" s="93">
        <v>1591.1690826199999</v>
      </c>
      <c r="E597" s="93">
        <v>79.558454130000001</v>
      </c>
      <c r="F597" s="93">
        <v>79.558454130000001</v>
      </c>
    </row>
    <row r="598" spans="1:6" ht="12.75" customHeight="1">
      <c r="A598" s="103" t="s">
        <v>166</v>
      </c>
      <c r="B598" s="103">
        <v>8</v>
      </c>
      <c r="C598" s="93">
        <v>1586.5711449999999</v>
      </c>
      <c r="D598" s="93">
        <v>1591.0421335999999</v>
      </c>
      <c r="E598" s="93">
        <v>79.552106679999994</v>
      </c>
      <c r="F598" s="93">
        <v>79.552106679999994</v>
      </c>
    </row>
    <row r="599" spans="1:6" ht="12.75" customHeight="1">
      <c r="A599" s="103" t="s">
        <v>166</v>
      </c>
      <c r="B599" s="103">
        <v>9</v>
      </c>
      <c r="C599" s="93">
        <v>1585.5882515599999</v>
      </c>
      <c r="D599" s="93">
        <v>1589.5469292099999</v>
      </c>
      <c r="E599" s="93">
        <v>79.477346460000007</v>
      </c>
      <c r="F599" s="93">
        <v>79.477346460000007</v>
      </c>
    </row>
    <row r="600" spans="1:6" ht="12.75" customHeight="1">
      <c r="A600" s="103" t="s">
        <v>166</v>
      </c>
      <c r="B600" s="103">
        <v>10</v>
      </c>
      <c r="C600" s="93">
        <v>1597.8513461299999</v>
      </c>
      <c r="D600" s="93">
        <v>1598.05480696</v>
      </c>
      <c r="E600" s="93">
        <v>79.902740350000002</v>
      </c>
      <c r="F600" s="93">
        <v>79.902740350000002</v>
      </c>
    </row>
    <row r="601" spans="1:6" ht="12.75" customHeight="1">
      <c r="A601" s="103" t="s">
        <v>166</v>
      </c>
      <c r="B601" s="103">
        <v>11</v>
      </c>
      <c r="C601" s="93">
        <v>1598.95937589</v>
      </c>
      <c r="D601" s="93">
        <v>1598.3604515300001</v>
      </c>
      <c r="E601" s="93">
        <v>79.918022579999999</v>
      </c>
      <c r="F601" s="93">
        <v>79.918022579999999</v>
      </c>
    </row>
    <row r="602" spans="1:6" ht="12.75" customHeight="1">
      <c r="A602" s="103" t="s">
        <v>166</v>
      </c>
      <c r="B602" s="103">
        <v>12</v>
      </c>
      <c r="C602" s="93">
        <v>1599.1287774699999</v>
      </c>
      <c r="D602" s="93">
        <v>1598.33054184</v>
      </c>
      <c r="E602" s="93">
        <v>79.916527090000002</v>
      </c>
      <c r="F602" s="93">
        <v>79.916527090000002</v>
      </c>
    </row>
    <row r="603" spans="1:6" ht="12.75" customHeight="1">
      <c r="A603" s="103" t="s">
        <v>166</v>
      </c>
      <c r="B603" s="103">
        <v>13</v>
      </c>
      <c r="C603" s="93">
        <v>1599.4392243100001</v>
      </c>
      <c r="D603" s="93">
        <v>1598.13481686</v>
      </c>
      <c r="E603" s="93">
        <v>79.906740839999998</v>
      </c>
      <c r="F603" s="93">
        <v>79.906740839999998</v>
      </c>
    </row>
    <row r="604" spans="1:6" ht="12.75" customHeight="1">
      <c r="A604" s="103" t="s">
        <v>166</v>
      </c>
      <c r="B604" s="103">
        <v>14</v>
      </c>
      <c r="C604" s="93">
        <v>1598.2154789000001</v>
      </c>
      <c r="D604" s="93">
        <v>1597.9922552999999</v>
      </c>
      <c r="E604" s="93">
        <v>79.899612770000005</v>
      </c>
      <c r="F604" s="93">
        <v>79.899612770000005</v>
      </c>
    </row>
    <row r="605" spans="1:6" ht="12.75" customHeight="1">
      <c r="A605" s="103" t="s">
        <v>166</v>
      </c>
      <c r="B605" s="103">
        <v>15</v>
      </c>
      <c r="C605" s="93">
        <v>1596.4389326200001</v>
      </c>
      <c r="D605" s="93">
        <v>1597.79323963</v>
      </c>
      <c r="E605" s="93">
        <v>79.88966198</v>
      </c>
      <c r="F605" s="93">
        <v>79.88966198</v>
      </c>
    </row>
    <row r="606" spans="1:6" ht="12.75" customHeight="1">
      <c r="A606" s="103" t="s">
        <v>166</v>
      </c>
      <c r="B606" s="103">
        <v>16</v>
      </c>
      <c r="C606" s="93">
        <v>1598.98704832</v>
      </c>
      <c r="D606" s="93">
        <v>1598.98893406</v>
      </c>
      <c r="E606" s="93">
        <v>79.949446699999996</v>
      </c>
      <c r="F606" s="93">
        <v>79.949446699999996</v>
      </c>
    </row>
    <row r="607" spans="1:6" ht="12.75" customHeight="1">
      <c r="A607" s="103" t="s">
        <v>166</v>
      </c>
      <c r="B607" s="103">
        <v>17</v>
      </c>
      <c r="C607" s="93">
        <v>1596.4237768800001</v>
      </c>
      <c r="D607" s="93">
        <v>1594.2970151</v>
      </c>
      <c r="E607" s="93">
        <v>79.714850760000004</v>
      </c>
      <c r="F607" s="93">
        <v>79.714850760000004</v>
      </c>
    </row>
    <row r="608" spans="1:6" ht="12.75" customHeight="1">
      <c r="A608" s="103" t="s">
        <v>166</v>
      </c>
      <c r="B608" s="103">
        <v>18</v>
      </c>
      <c r="C608" s="93">
        <v>1598.45221081</v>
      </c>
      <c r="D608" s="93">
        <v>1598.68191735</v>
      </c>
      <c r="E608" s="93">
        <v>79.934095869999993</v>
      </c>
      <c r="F608" s="93">
        <v>79.934095869999993</v>
      </c>
    </row>
    <row r="609" spans="1:6" ht="12.75" customHeight="1">
      <c r="A609" s="103" t="s">
        <v>166</v>
      </c>
      <c r="B609" s="103">
        <v>19</v>
      </c>
      <c r="C609" s="93">
        <v>1600.31163741</v>
      </c>
      <c r="D609" s="93">
        <v>1598.65304969</v>
      </c>
      <c r="E609" s="93">
        <v>79.932652480000002</v>
      </c>
      <c r="F609" s="93">
        <v>79.932652480000002</v>
      </c>
    </row>
    <row r="610" spans="1:6" ht="12.75" customHeight="1">
      <c r="A610" s="103" t="s">
        <v>166</v>
      </c>
      <c r="B610" s="103">
        <v>20</v>
      </c>
      <c r="C610" s="93">
        <v>1603.7831194400001</v>
      </c>
      <c r="D610" s="93">
        <v>1602.53882828</v>
      </c>
      <c r="E610" s="93">
        <v>80.126941410000001</v>
      </c>
      <c r="F610" s="93">
        <v>80.126941410000001</v>
      </c>
    </row>
    <row r="611" spans="1:6" ht="12.75" customHeight="1">
      <c r="A611" s="103" t="s">
        <v>166</v>
      </c>
      <c r="B611" s="103">
        <v>21</v>
      </c>
      <c r="C611" s="93">
        <v>1600.30393082</v>
      </c>
      <c r="D611" s="93">
        <v>1602.30063109</v>
      </c>
      <c r="E611" s="93">
        <v>80.115031549999998</v>
      </c>
      <c r="F611" s="93">
        <v>80.115031549999998</v>
      </c>
    </row>
    <row r="612" spans="1:6" ht="12.75" customHeight="1">
      <c r="A612" s="103" t="s">
        <v>166</v>
      </c>
      <c r="B612" s="103">
        <v>22</v>
      </c>
      <c r="C612" s="93">
        <v>1599.3163880699999</v>
      </c>
      <c r="D612" s="93">
        <v>1594.1575926099999</v>
      </c>
      <c r="E612" s="93">
        <v>79.707879629999994</v>
      </c>
      <c r="F612" s="93">
        <v>79.707879629999994</v>
      </c>
    </row>
    <row r="613" spans="1:6" ht="12.75" customHeight="1">
      <c r="A613" s="103" t="s">
        <v>166</v>
      </c>
      <c r="B613" s="103">
        <v>23</v>
      </c>
      <c r="C613" s="93">
        <v>1594.87732104</v>
      </c>
      <c r="D613" s="93">
        <v>1594.1951398799999</v>
      </c>
      <c r="E613" s="93">
        <v>79.709756990000002</v>
      </c>
      <c r="F613" s="93">
        <v>79.709756990000002</v>
      </c>
    </row>
    <row r="614" spans="1:6" ht="12.75" customHeight="1">
      <c r="A614" s="103" t="s">
        <v>166</v>
      </c>
      <c r="B614" s="103">
        <v>24</v>
      </c>
      <c r="C614" s="93">
        <v>1594.3538767699999</v>
      </c>
      <c r="D614" s="93">
        <v>1590.2559731399999</v>
      </c>
      <c r="E614" s="93">
        <v>79.512798660000001</v>
      </c>
      <c r="F614" s="93">
        <v>79.512798660000001</v>
      </c>
    </row>
    <row r="615" spans="1:6" ht="12.75" customHeight="1">
      <c r="A615" s="103" t="s">
        <v>167</v>
      </c>
      <c r="B615" s="103">
        <v>1</v>
      </c>
      <c r="C615" s="93">
        <v>1587.54646331</v>
      </c>
      <c r="D615" s="93">
        <v>1591.2171761899999</v>
      </c>
      <c r="E615" s="93">
        <v>79.560858809999999</v>
      </c>
      <c r="F615" s="93">
        <v>79.560858809999999</v>
      </c>
    </row>
    <row r="616" spans="1:6" ht="12.75" customHeight="1">
      <c r="A616" s="103" t="s">
        <v>167</v>
      </c>
      <c r="B616" s="103">
        <v>2</v>
      </c>
      <c r="C616" s="93">
        <v>1586.05194297</v>
      </c>
      <c r="D616" s="93">
        <v>1588.96493431</v>
      </c>
      <c r="E616" s="93">
        <v>79.44824672</v>
      </c>
      <c r="F616" s="93">
        <v>79.44824672</v>
      </c>
    </row>
    <row r="617" spans="1:6" ht="12.75" customHeight="1">
      <c r="A617" s="103" t="s">
        <v>167</v>
      </c>
      <c r="B617" s="103">
        <v>3</v>
      </c>
      <c r="C617" s="93">
        <v>1577.19816083</v>
      </c>
      <c r="D617" s="93">
        <v>1588.9932594899999</v>
      </c>
      <c r="E617" s="93">
        <v>79.449662970000006</v>
      </c>
      <c r="F617" s="93">
        <v>79.449662970000006</v>
      </c>
    </row>
    <row r="618" spans="1:6" ht="12.75" customHeight="1">
      <c r="A618" s="103" t="s">
        <v>167</v>
      </c>
      <c r="B618" s="103">
        <v>4</v>
      </c>
      <c r="C618" s="93">
        <v>1577.90800266</v>
      </c>
      <c r="D618" s="93">
        <v>1588.89196255</v>
      </c>
      <c r="E618" s="93">
        <v>79.444598130000003</v>
      </c>
      <c r="F618" s="93">
        <v>79.444598130000003</v>
      </c>
    </row>
    <row r="619" spans="1:6" ht="12.75" customHeight="1">
      <c r="A619" s="103" t="s">
        <v>167</v>
      </c>
      <c r="B619" s="103">
        <v>5</v>
      </c>
      <c r="C619" s="93">
        <v>1577.7497499200001</v>
      </c>
      <c r="D619" s="93">
        <v>1588.7919991399999</v>
      </c>
      <c r="E619" s="93">
        <v>79.439599959999995</v>
      </c>
      <c r="F619" s="93">
        <v>79.439599959999995</v>
      </c>
    </row>
    <row r="620" spans="1:6" ht="12.75" customHeight="1">
      <c r="A620" s="103" t="s">
        <v>167</v>
      </c>
      <c r="B620" s="103">
        <v>6</v>
      </c>
      <c r="C620" s="93">
        <v>1584.20925519</v>
      </c>
      <c r="D620" s="93">
        <v>1591.11393447</v>
      </c>
      <c r="E620" s="93">
        <v>79.55569672</v>
      </c>
      <c r="F620" s="93">
        <v>79.55569672</v>
      </c>
    </row>
    <row r="621" spans="1:6" ht="12.75" customHeight="1">
      <c r="A621" s="103" t="s">
        <v>167</v>
      </c>
      <c r="B621" s="103">
        <v>7</v>
      </c>
      <c r="C621" s="93">
        <v>1591.5419009699999</v>
      </c>
      <c r="D621" s="93">
        <v>1591.45260039</v>
      </c>
      <c r="E621" s="93">
        <v>79.572630020000005</v>
      </c>
      <c r="F621" s="93">
        <v>79.572630020000005</v>
      </c>
    </row>
    <row r="622" spans="1:6" ht="12.75" customHeight="1">
      <c r="A622" s="103" t="s">
        <v>167</v>
      </c>
      <c r="B622" s="103">
        <v>8</v>
      </c>
      <c r="C622" s="93">
        <v>1589.7757028200001</v>
      </c>
      <c r="D622" s="93">
        <v>1591.4267827399999</v>
      </c>
      <c r="E622" s="93">
        <v>79.571339140000006</v>
      </c>
      <c r="F622" s="93">
        <v>79.571339140000006</v>
      </c>
    </row>
    <row r="623" spans="1:6" ht="12.75" customHeight="1">
      <c r="A623" s="103" t="s">
        <v>167</v>
      </c>
      <c r="B623" s="103">
        <v>9</v>
      </c>
      <c r="C623" s="93">
        <v>1589.42076131</v>
      </c>
      <c r="D623" s="93">
        <v>1592.0031771500001</v>
      </c>
      <c r="E623" s="93">
        <v>79.600158859999993</v>
      </c>
      <c r="F623" s="93">
        <v>79.600158859999993</v>
      </c>
    </row>
    <row r="624" spans="1:6" ht="12.75" customHeight="1">
      <c r="A624" s="103" t="s">
        <v>167</v>
      </c>
      <c r="B624" s="103">
        <v>10</v>
      </c>
      <c r="C624" s="93">
        <v>1600.40917214</v>
      </c>
      <c r="D624" s="93">
        <v>1600.5570726799999</v>
      </c>
      <c r="E624" s="93">
        <v>80.027853629999996</v>
      </c>
      <c r="F624" s="93">
        <v>80.027853629999996</v>
      </c>
    </row>
    <row r="625" spans="1:6" ht="12.75" customHeight="1">
      <c r="A625" s="103" t="s">
        <v>167</v>
      </c>
      <c r="B625" s="103">
        <v>11</v>
      </c>
      <c r="C625" s="93">
        <v>1606.9332769600001</v>
      </c>
      <c r="D625" s="93">
        <v>1604.77810995</v>
      </c>
      <c r="E625" s="93">
        <v>80.238905500000001</v>
      </c>
      <c r="F625" s="93">
        <v>80.238905500000001</v>
      </c>
    </row>
    <row r="626" spans="1:6" ht="12.75" customHeight="1">
      <c r="A626" s="103" t="s">
        <v>167</v>
      </c>
      <c r="B626" s="103">
        <v>12</v>
      </c>
      <c r="C626" s="93">
        <v>1605.9228256900001</v>
      </c>
      <c r="D626" s="93">
        <v>1604.7366192500001</v>
      </c>
      <c r="E626" s="93">
        <v>80.236830960000006</v>
      </c>
      <c r="F626" s="93">
        <v>80.236830960000006</v>
      </c>
    </row>
    <row r="627" spans="1:6" ht="12.75" customHeight="1">
      <c r="A627" s="103" t="s">
        <v>167</v>
      </c>
      <c r="B627" s="103">
        <v>13</v>
      </c>
      <c r="C627" s="93">
        <v>1604.3092531100001</v>
      </c>
      <c r="D627" s="93">
        <v>1604.5641776499999</v>
      </c>
      <c r="E627" s="93">
        <v>80.228208879999997</v>
      </c>
      <c r="F627" s="93">
        <v>80.228208879999997</v>
      </c>
    </row>
    <row r="628" spans="1:6" ht="12.75" customHeight="1">
      <c r="A628" s="103" t="s">
        <v>167</v>
      </c>
      <c r="B628" s="103">
        <v>14</v>
      </c>
      <c r="C628" s="93">
        <v>1606.358806</v>
      </c>
      <c r="D628" s="93">
        <v>1604.35854877</v>
      </c>
      <c r="E628" s="93">
        <v>80.217927439999997</v>
      </c>
      <c r="F628" s="93">
        <v>80.217927439999997</v>
      </c>
    </row>
    <row r="629" spans="1:6" ht="12.75" customHeight="1">
      <c r="A629" s="103" t="s">
        <v>167</v>
      </c>
      <c r="B629" s="103">
        <v>15</v>
      </c>
      <c r="C629" s="93">
        <v>1600.7310280900001</v>
      </c>
      <c r="D629" s="93">
        <v>1604.2023892300001</v>
      </c>
      <c r="E629" s="93">
        <v>80.210119460000001</v>
      </c>
      <c r="F629" s="93">
        <v>80.210119460000001</v>
      </c>
    </row>
    <row r="630" spans="1:6" ht="12.75" customHeight="1">
      <c r="A630" s="103" t="s">
        <v>167</v>
      </c>
      <c r="B630" s="103">
        <v>16</v>
      </c>
      <c r="C630" s="93">
        <v>1605.7871375699999</v>
      </c>
      <c r="D630" s="93">
        <v>1607.47878038</v>
      </c>
      <c r="E630" s="93">
        <v>80.373939019999995</v>
      </c>
      <c r="F630" s="93">
        <v>80.373939019999995</v>
      </c>
    </row>
    <row r="631" spans="1:6" ht="12.75" customHeight="1">
      <c r="A631" s="103" t="s">
        <v>167</v>
      </c>
      <c r="B631" s="103">
        <v>17</v>
      </c>
      <c r="C631" s="93">
        <v>1604.3350602200001</v>
      </c>
      <c r="D631" s="93">
        <v>1602.6902339400001</v>
      </c>
      <c r="E631" s="93">
        <v>80.134511700000004</v>
      </c>
      <c r="F631" s="93">
        <v>80.134511700000004</v>
      </c>
    </row>
    <row r="632" spans="1:6" ht="12.75" customHeight="1">
      <c r="A632" s="103" t="s">
        <v>167</v>
      </c>
      <c r="B632" s="103">
        <v>18</v>
      </c>
      <c r="C632" s="93">
        <v>1602.55840173</v>
      </c>
      <c r="D632" s="93">
        <v>1603.01275446</v>
      </c>
      <c r="E632" s="93">
        <v>80.150637720000006</v>
      </c>
      <c r="F632" s="93">
        <v>80.150637720000006</v>
      </c>
    </row>
    <row r="633" spans="1:6" ht="12.75" customHeight="1">
      <c r="A633" s="103" t="s">
        <v>167</v>
      </c>
      <c r="B633" s="103">
        <v>19</v>
      </c>
      <c r="C633" s="93">
        <v>1601.11699258</v>
      </c>
      <c r="D633" s="93">
        <v>1602.7803274600001</v>
      </c>
      <c r="E633" s="93">
        <v>80.139016369999993</v>
      </c>
      <c r="F633" s="93">
        <v>80.139016369999993</v>
      </c>
    </row>
    <row r="634" spans="1:6" ht="12.75" customHeight="1">
      <c r="A634" s="103" t="s">
        <v>167</v>
      </c>
      <c r="B634" s="103">
        <v>20</v>
      </c>
      <c r="C634" s="93">
        <v>1603.84451747</v>
      </c>
      <c r="D634" s="93">
        <v>1602.3979916799999</v>
      </c>
      <c r="E634" s="93">
        <v>80.119899579999995</v>
      </c>
      <c r="F634" s="93">
        <v>80.119899579999995</v>
      </c>
    </row>
    <row r="635" spans="1:6" ht="12.75" customHeight="1">
      <c r="A635" s="103" t="s">
        <v>167</v>
      </c>
      <c r="B635" s="103">
        <v>21</v>
      </c>
      <c r="C635" s="93">
        <v>1600.5462413299999</v>
      </c>
      <c r="D635" s="93">
        <v>1602.01868395</v>
      </c>
      <c r="E635" s="93">
        <v>80.100934199999998</v>
      </c>
      <c r="F635" s="93">
        <v>80.100934199999998</v>
      </c>
    </row>
    <row r="636" spans="1:6" ht="12.75" customHeight="1">
      <c r="A636" s="103" t="s">
        <v>167</v>
      </c>
      <c r="B636" s="103">
        <v>22</v>
      </c>
      <c r="C636" s="93">
        <v>1598.06869775</v>
      </c>
      <c r="D636" s="93">
        <v>1594.0581786299999</v>
      </c>
      <c r="E636" s="93">
        <v>79.702908930000007</v>
      </c>
      <c r="F636" s="93">
        <v>79.702908930000007</v>
      </c>
    </row>
    <row r="637" spans="1:6" ht="12.75" customHeight="1">
      <c r="A637" s="103" t="s">
        <v>167</v>
      </c>
      <c r="B637" s="103">
        <v>23</v>
      </c>
      <c r="C637" s="93">
        <v>1594.1695400399999</v>
      </c>
      <c r="D637" s="93">
        <v>1594.22075462</v>
      </c>
      <c r="E637" s="93">
        <v>79.711037730000001</v>
      </c>
      <c r="F637" s="93">
        <v>79.711037730000001</v>
      </c>
    </row>
    <row r="638" spans="1:6" ht="12.75" customHeight="1">
      <c r="A638" s="103" t="s">
        <v>167</v>
      </c>
      <c r="B638" s="103">
        <v>24</v>
      </c>
      <c r="C638" s="93">
        <v>1590.7275505099999</v>
      </c>
      <c r="D638" s="93">
        <v>1590.2056610100001</v>
      </c>
      <c r="E638" s="93">
        <v>79.510283049999998</v>
      </c>
      <c r="F638" s="93">
        <v>79.510283049999998</v>
      </c>
    </row>
    <row r="639" spans="1:6" ht="12.75" customHeight="1">
      <c r="A639" s="103" t="s">
        <v>168</v>
      </c>
      <c r="B639" s="103">
        <v>1</v>
      </c>
      <c r="C639" s="93">
        <v>1592.3597715599999</v>
      </c>
      <c r="D639" s="93">
        <v>1595.19067952</v>
      </c>
      <c r="E639" s="93">
        <v>79.75953398</v>
      </c>
      <c r="F639" s="93">
        <v>79.75953398</v>
      </c>
    </row>
    <row r="640" spans="1:6" ht="12.75" customHeight="1">
      <c r="A640" s="103" t="s">
        <v>168</v>
      </c>
      <c r="B640" s="103">
        <v>2</v>
      </c>
      <c r="C640" s="93">
        <v>1589.4041207800001</v>
      </c>
      <c r="D640" s="93">
        <v>1586.59028003</v>
      </c>
      <c r="E640" s="93">
        <v>79.329514000000003</v>
      </c>
      <c r="F640" s="93">
        <v>79.329514000000003</v>
      </c>
    </row>
    <row r="641" spans="1:6" ht="12.75" customHeight="1">
      <c r="A641" s="103" t="s">
        <v>168</v>
      </c>
      <c r="B641" s="103">
        <v>3</v>
      </c>
      <c r="C641" s="93">
        <v>1576.44955089</v>
      </c>
      <c r="D641" s="93">
        <v>1586.5015532100001</v>
      </c>
      <c r="E641" s="93">
        <v>79.325077660000005</v>
      </c>
      <c r="F641" s="93">
        <v>79.325077660000005</v>
      </c>
    </row>
    <row r="642" spans="1:6" ht="12.75" customHeight="1">
      <c r="A642" s="103" t="s">
        <v>168</v>
      </c>
      <c r="B642" s="103">
        <v>4</v>
      </c>
      <c r="C642" s="93">
        <v>1574.3429323800001</v>
      </c>
      <c r="D642" s="93">
        <v>1586.4092232600001</v>
      </c>
      <c r="E642" s="93">
        <v>79.320461159999994</v>
      </c>
      <c r="F642" s="93">
        <v>79.320461159999994</v>
      </c>
    </row>
    <row r="643" spans="1:6" ht="12.75" customHeight="1">
      <c r="A643" s="103" t="s">
        <v>168</v>
      </c>
      <c r="B643" s="103">
        <v>5</v>
      </c>
      <c r="C643" s="93">
        <v>1573.58107356</v>
      </c>
      <c r="D643" s="93">
        <v>1586.51387907</v>
      </c>
      <c r="E643" s="93">
        <v>79.325693950000002</v>
      </c>
      <c r="F643" s="93">
        <v>79.325693950000002</v>
      </c>
    </row>
    <row r="644" spans="1:6" ht="12.75" customHeight="1">
      <c r="A644" s="103" t="s">
        <v>168</v>
      </c>
      <c r="B644" s="103">
        <v>6</v>
      </c>
      <c r="C644" s="93">
        <v>1577.6951870400001</v>
      </c>
      <c r="D644" s="93">
        <v>1590.7485457</v>
      </c>
      <c r="E644" s="93">
        <v>79.537427289999997</v>
      </c>
      <c r="F644" s="93">
        <v>79.537427289999997</v>
      </c>
    </row>
    <row r="645" spans="1:6" ht="12.75" customHeight="1">
      <c r="A645" s="103" t="s">
        <v>168</v>
      </c>
      <c r="B645" s="103">
        <v>7</v>
      </c>
      <c r="C645" s="93">
        <v>1584.34036937</v>
      </c>
      <c r="D645" s="93">
        <v>1595.11707338</v>
      </c>
      <c r="E645" s="93">
        <v>79.755853669999993</v>
      </c>
      <c r="F645" s="93">
        <v>79.755853669999993</v>
      </c>
    </row>
    <row r="646" spans="1:6" ht="12.75" customHeight="1">
      <c r="A646" s="103" t="s">
        <v>168</v>
      </c>
      <c r="B646" s="103">
        <v>8</v>
      </c>
      <c r="C646" s="93">
        <v>1583.85347385</v>
      </c>
      <c r="D646" s="93">
        <v>1594.9539227499999</v>
      </c>
      <c r="E646" s="93">
        <v>79.747696140000002</v>
      </c>
      <c r="F646" s="93">
        <v>79.747696140000002</v>
      </c>
    </row>
    <row r="647" spans="1:6" ht="12.75" customHeight="1">
      <c r="A647" s="103" t="s">
        <v>168</v>
      </c>
      <c r="B647" s="103">
        <v>9</v>
      </c>
      <c r="C647" s="93">
        <v>1587.5787492699999</v>
      </c>
      <c r="D647" s="93">
        <v>1595.42910738</v>
      </c>
      <c r="E647" s="93">
        <v>79.771455369999998</v>
      </c>
      <c r="F647" s="93">
        <v>79.771455369999998</v>
      </c>
    </row>
    <row r="648" spans="1:6" ht="12.75" customHeight="1">
      <c r="A648" s="103" t="s">
        <v>168</v>
      </c>
      <c r="B648" s="103">
        <v>10</v>
      </c>
      <c r="C648" s="93">
        <v>1593.56028928</v>
      </c>
      <c r="D648" s="93">
        <v>1596.2348071500001</v>
      </c>
      <c r="E648" s="93">
        <v>79.811740360000002</v>
      </c>
      <c r="F648" s="93">
        <v>79.811740360000002</v>
      </c>
    </row>
    <row r="649" spans="1:6" ht="12.75" customHeight="1">
      <c r="A649" s="103" t="s">
        <v>168</v>
      </c>
      <c r="B649" s="103">
        <v>11</v>
      </c>
      <c r="C649" s="93">
        <v>1596.5117585200001</v>
      </c>
      <c r="D649" s="93">
        <v>1592.54790192</v>
      </c>
      <c r="E649" s="93">
        <v>79.627395100000001</v>
      </c>
      <c r="F649" s="93">
        <v>79.627395100000001</v>
      </c>
    </row>
    <row r="650" spans="1:6" ht="12.75" customHeight="1">
      <c r="A650" s="103" t="s">
        <v>168</v>
      </c>
      <c r="B650" s="103">
        <v>12</v>
      </c>
      <c r="C650" s="93">
        <v>1606.3449825800001</v>
      </c>
      <c r="D650" s="93">
        <v>1593.9763027500001</v>
      </c>
      <c r="E650" s="93">
        <v>79.698815139999994</v>
      </c>
      <c r="F650" s="93">
        <v>79.698815139999994</v>
      </c>
    </row>
    <row r="651" spans="1:6" ht="12.75" customHeight="1">
      <c r="A651" s="103" t="s">
        <v>168</v>
      </c>
      <c r="B651" s="103">
        <v>13</v>
      </c>
      <c r="C651" s="93">
        <v>1591.9138756100001</v>
      </c>
      <c r="D651" s="93">
        <v>1593.8263743499999</v>
      </c>
      <c r="E651" s="93">
        <v>79.691318719999998</v>
      </c>
      <c r="F651" s="93">
        <v>79.691318719999998</v>
      </c>
    </row>
    <row r="652" spans="1:6" ht="12.75" customHeight="1">
      <c r="A652" s="103" t="s">
        <v>168</v>
      </c>
      <c r="B652" s="103">
        <v>14</v>
      </c>
      <c r="C652" s="93">
        <v>1606.62076748</v>
      </c>
      <c r="D652" s="93">
        <v>1587.9768121300001</v>
      </c>
      <c r="E652" s="93">
        <v>79.398840609999993</v>
      </c>
      <c r="F652" s="93">
        <v>79.398840609999993</v>
      </c>
    </row>
    <row r="653" spans="1:6" ht="12.75" customHeight="1">
      <c r="A653" s="103" t="s">
        <v>168</v>
      </c>
      <c r="B653" s="103">
        <v>15</v>
      </c>
      <c r="C653" s="93">
        <v>1587.7185299800001</v>
      </c>
      <c r="D653" s="93">
        <v>1587.73289445</v>
      </c>
      <c r="E653" s="93">
        <v>79.386644720000007</v>
      </c>
      <c r="F653" s="93">
        <v>79.386644720000007</v>
      </c>
    </row>
    <row r="654" spans="1:6" ht="12.75" customHeight="1">
      <c r="A654" s="103" t="s">
        <v>168</v>
      </c>
      <c r="B654" s="103">
        <v>16</v>
      </c>
      <c r="C654" s="93">
        <v>1594.26439123</v>
      </c>
      <c r="D654" s="93">
        <v>1595.3452887999999</v>
      </c>
      <c r="E654" s="93">
        <v>79.767264440000005</v>
      </c>
      <c r="F654" s="93">
        <v>79.767264440000005</v>
      </c>
    </row>
    <row r="655" spans="1:6" ht="12.75" customHeight="1">
      <c r="A655" s="103" t="s">
        <v>168</v>
      </c>
      <c r="B655" s="103">
        <v>17</v>
      </c>
      <c r="C655" s="93">
        <v>1592.04071189</v>
      </c>
      <c r="D655" s="93">
        <v>1594.3268911499999</v>
      </c>
      <c r="E655" s="93">
        <v>79.716344559999996</v>
      </c>
      <c r="F655" s="93">
        <v>79.716344559999996</v>
      </c>
    </row>
    <row r="656" spans="1:6" ht="12.75" customHeight="1">
      <c r="A656" s="103" t="s">
        <v>168</v>
      </c>
      <c r="B656" s="103">
        <v>18</v>
      </c>
      <c r="C656" s="93">
        <v>1594.6961129399999</v>
      </c>
      <c r="D656" s="93">
        <v>1598.79767305</v>
      </c>
      <c r="E656" s="93">
        <v>79.939883649999999</v>
      </c>
      <c r="F656" s="93">
        <v>79.939883649999999</v>
      </c>
    </row>
    <row r="657" spans="1:6" ht="12.75" customHeight="1">
      <c r="A657" s="103" t="s">
        <v>168</v>
      </c>
      <c r="B657" s="103">
        <v>19</v>
      </c>
      <c r="C657" s="93">
        <v>1597.18766966</v>
      </c>
      <c r="D657" s="93">
        <v>1598.84482527</v>
      </c>
      <c r="E657" s="93">
        <v>79.942241260000003</v>
      </c>
      <c r="F657" s="93">
        <v>79.942241260000003</v>
      </c>
    </row>
    <row r="658" spans="1:6" ht="12.75" customHeight="1">
      <c r="A658" s="103" t="s">
        <v>168</v>
      </c>
      <c r="B658" s="103">
        <v>20</v>
      </c>
      <c r="C658" s="93">
        <v>1596.3410041300001</v>
      </c>
      <c r="D658" s="93">
        <v>1598.6428175799999</v>
      </c>
      <c r="E658" s="93">
        <v>79.932140880000006</v>
      </c>
      <c r="F658" s="93">
        <v>79.932140880000006</v>
      </c>
    </row>
    <row r="659" spans="1:6" ht="12.75" customHeight="1">
      <c r="A659" s="103" t="s">
        <v>168</v>
      </c>
      <c r="B659" s="103">
        <v>21</v>
      </c>
      <c r="C659" s="93">
        <v>1596.54819183</v>
      </c>
      <c r="D659" s="93">
        <v>1594.54365276</v>
      </c>
      <c r="E659" s="93">
        <v>79.727182639999995</v>
      </c>
      <c r="F659" s="93">
        <v>79.727182639999995</v>
      </c>
    </row>
    <row r="660" spans="1:6" ht="12.75" customHeight="1">
      <c r="A660" s="103" t="s">
        <v>168</v>
      </c>
      <c r="B660" s="103">
        <v>22</v>
      </c>
      <c r="C660" s="93">
        <v>1599.0185084499999</v>
      </c>
      <c r="D660" s="93">
        <v>1594.35420909</v>
      </c>
      <c r="E660" s="93">
        <v>79.717710449999998</v>
      </c>
      <c r="F660" s="93">
        <v>79.717710449999998</v>
      </c>
    </row>
    <row r="661" spans="1:6" ht="12.75" customHeight="1">
      <c r="A661" s="103" t="s">
        <v>168</v>
      </c>
      <c r="B661" s="103">
        <v>23</v>
      </c>
      <c r="C661" s="93">
        <v>1590.36339555</v>
      </c>
      <c r="D661" s="93">
        <v>1590.1304607300001</v>
      </c>
      <c r="E661" s="93">
        <v>79.506523040000005</v>
      </c>
      <c r="F661" s="93">
        <v>79.506523040000005</v>
      </c>
    </row>
    <row r="662" spans="1:6" ht="12.75" customHeight="1">
      <c r="A662" s="103" t="s">
        <v>168</v>
      </c>
      <c r="B662" s="103">
        <v>24</v>
      </c>
      <c r="C662" s="93">
        <v>1587.25009869</v>
      </c>
      <c r="D662" s="93">
        <v>1590.05080421</v>
      </c>
      <c r="E662" s="93">
        <v>79.502540210000006</v>
      </c>
      <c r="F662" s="93">
        <v>79.502540210000006</v>
      </c>
    </row>
    <row r="663" spans="1:6" ht="12.75" customHeight="1">
      <c r="A663" s="103" t="s">
        <v>169</v>
      </c>
      <c r="B663" s="103">
        <v>1</v>
      </c>
      <c r="C663" s="93">
        <v>1592.7582508</v>
      </c>
      <c r="D663" s="93">
        <v>1586.9382967399999</v>
      </c>
      <c r="E663" s="93">
        <v>79.346914839999997</v>
      </c>
      <c r="F663" s="93">
        <v>79.346914839999997</v>
      </c>
    </row>
    <row r="664" spans="1:6" ht="12.75" customHeight="1">
      <c r="A664" s="103" t="s">
        <v>169</v>
      </c>
      <c r="B664" s="103">
        <v>2</v>
      </c>
      <c r="C664" s="93">
        <v>1585.96763472</v>
      </c>
      <c r="D664" s="93">
        <v>1586.82161507</v>
      </c>
      <c r="E664" s="93">
        <v>79.341080750000003</v>
      </c>
      <c r="F664" s="93">
        <v>79.341080750000003</v>
      </c>
    </row>
    <row r="665" spans="1:6" ht="12.75" customHeight="1">
      <c r="A665" s="103" t="s">
        <v>169</v>
      </c>
      <c r="B665" s="103">
        <v>3</v>
      </c>
      <c r="C665" s="93">
        <v>1579.9720514799999</v>
      </c>
      <c r="D665" s="93">
        <v>1583.05119982</v>
      </c>
      <c r="E665" s="93">
        <v>79.15255999</v>
      </c>
      <c r="F665" s="93">
        <v>79.15255999</v>
      </c>
    </row>
    <row r="666" spans="1:6" ht="12.75" customHeight="1">
      <c r="A666" s="103" t="s">
        <v>169</v>
      </c>
      <c r="B666" s="103">
        <v>4</v>
      </c>
      <c r="C666" s="93">
        <v>1577.20092748</v>
      </c>
      <c r="D666" s="93">
        <v>1577.1175292800001</v>
      </c>
      <c r="E666" s="93">
        <v>78.855876460000005</v>
      </c>
      <c r="F666" s="93">
        <v>78.855876460000005</v>
      </c>
    </row>
    <row r="667" spans="1:6" ht="12.75" customHeight="1">
      <c r="A667" s="103" t="s">
        <v>169</v>
      </c>
      <c r="B667" s="103">
        <v>5</v>
      </c>
      <c r="C667" s="93">
        <v>1573.0283973200001</v>
      </c>
      <c r="D667" s="93">
        <v>1577.1791499399999</v>
      </c>
      <c r="E667" s="93">
        <v>78.858957500000002</v>
      </c>
      <c r="F667" s="93">
        <v>78.858957500000002</v>
      </c>
    </row>
    <row r="668" spans="1:6" ht="12.75" customHeight="1">
      <c r="A668" s="103" t="s">
        <v>169</v>
      </c>
      <c r="B668" s="103">
        <v>6</v>
      </c>
      <c r="C668" s="93">
        <v>1575.2509365200001</v>
      </c>
      <c r="D668" s="93">
        <v>1577.4418916300001</v>
      </c>
      <c r="E668" s="93">
        <v>78.872094579999995</v>
      </c>
      <c r="F668" s="93">
        <v>78.872094579999995</v>
      </c>
    </row>
    <row r="669" spans="1:6" ht="12.75" customHeight="1">
      <c r="A669" s="103" t="s">
        <v>169</v>
      </c>
      <c r="B669" s="103">
        <v>7</v>
      </c>
      <c r="C669" s="93">
        <v>1581.25568494</v>
      </c>
      <c r="D669" s="93">
        <v>1584.4075610100001</v>
      </c>
      <c r="E669" s="93">
        <v>79.220378049999994</v>
      </c>
      <c r="F669" s="93">
        <v>79.220378049999994</v>
      </c>
    </row>
    <row r="670" spans="1:6" ht="12.75" customHeight="1">
      <c r="A670" s="103" t="s">
        <v>169</v>
      </c>
      <c r="B670" s="103">
        <v>8</v>
      </c>
      <c r="C670" s="93">
        <v>1591.4845016300001</v>
      </c>
      <c r="D670" s="93">
        <v>1588.8790217200001</v>
      </c>
      <c r="E670" s="93">
        <v>79.443951089999999</v>
      </c>
      <c r="F670" s="93">
        <v>79.443951089999999</v>
      </c>
    </row>
    <row r="671" spans="1:6" ht="12.75" customHeight="1">
      <c r="A671" s="103" t="s">
        <v>169</v>
      </c>
      <c r="B671" s="103">
        <v>9</v>
      </c>
      <c r="C671" s="93">
        <v>1595.2380742</v>
      </c>
      <c r="D671" s="93">
        <v>1587.47286121</v>
      </c>
      <c r="E671" s="93">
        <v>79.373643060000006</v>
      </c>
      <c r="F671" s="93">
        <v>79.373643060000006</v>
      </c>
    </row>
    <row r="672" spans="1:6" ht="12.75" customHeight="1">
      <c r="A672" s="103" t="s">
        <v>169</v>
      </c>
      <c r="B672" s="103">
        <v>10</v>
      </c>
      <c r="C672" s="93">
        <v>1584.2646204800001</v>
      </c>
      <c r="D672" s="93">
        <v>1583.87900571</v>
      </c>
      <c r="E672" s="93">
        <v>79.193950290000004</v>
      </c>
      <c r="F672" s="93">
        <v>79.193950290000004</v>
      </c>
    </row>
    <row r="673" spans="1:6" ht="12.75" customHeight="1">
      <c r="A673" s="103" t="s">
        <v>169</v>
      </c>
      <c r="B673" s="103">
        <v>11</v>
      </c>
      <c r="C673" s="93">
        <v>1584.1848024599999</v>
      </c>
      <c r="D673" s="93">
        <v>1583.7530210100001</v>
      </c>
      <c r="E673" s="93">
        <v>79.187651049999999</v>
      </c>
      <c r="F673" s="93">
        <v>79.187651049999999</v>
      </c>
    </row>
    <row r="674" spans="1:6" ht="12.75" customHeight="1">
      <c r="A674" s="103" t="s">
        <v>169</v>
      </c>
      <c r="B674" s="103">
        <v>12</v>
      </c>
      <c r="C674" s="93">
        <v>1588.75975075</v>
      </c>
      <c r="D674" s="93">
        <v>1587.70162129</v>
      </c>
      <c r="E674" s="93">
        <v>79.385081060000005</v>
      </c>
      <c r="F674" s="93">
        <v>79.385081060000005</v>
      </c>
    </row>
    <row r="675" spans="1:6" ht="12.75" customHeight="1">
      <c r="A675" s="103" t="s">
        <v>169</v>
      </c>
      <c r="B675" s="103">
        <v>13</v>
      </c>
      <c r="C675" s="93">
        <v>1591.46470402</v>
      </c>
      <c r="D675" s="93">
        <v>1587.4878601999999</v>
      </c>
      <c r="E675" s="93">
        <v>79.374393010000006</v>
      </c>
      <c r="F675" s="93">
        <v>79.374393010000006</v>
      </c>
    </row>
    <row r="676" spans="1:6" ht="12.75" customHeight="1">
      <c r="A676" s="103" t="s">
        <v>169</v>
      </c>
      <c r="B676" s="103">
        <v>14</v>
      </c>
      <c r="C676" s="93">
        <v>1596.01919172</v>
      </c>
      <c r="D676" s="93">
        <v>1591.1748516099999</v>
      </c>
      <c r="E676" s="93">
        <v>79.558742580000001</v>
      </c>
      <c r="F676" s="93">
        <v>79.558742580000001</v>
      </c>
    </row>
    <row r="677" spans="1:6" ht="12.75" customHeight="1">
      <c r="A677" s="103" t="s">
        <v>169</v>
      </c>
      <c r="B677" s="103">
        <v>15</v>
      </c>
      <c r="C677" s="93">
        <v>1598.5427704199999</v>
      </c>
      <c r="D677" s="93">
        <v>1592.6592265100001</v>
      </c>
      <c r="E677" s="93">
        <v>79.632961330000001</v>
      </c>
      <c r="F677" s="93">
        <v>79.632961330000001</v>
      </c>
    </row>
    <row r="678" spans="1:6" ht="12.75" customHeight="1">
      <c r="A678" s="103" t="s">
        <v>169</v>
      </c>
      <c r="B678" s="103">
        <v>16</v>
      </c>
      <c r="C678" s="93">
        <v>1594.76374347</v>
      </c>
      <c r="D678" s="93">
        <v>1587.1365824300001</v>
      </c>
      <c r="E678" s="93">
        <v>79.35682912</v>
      </c>
      <c r="F678" s="93">
        <v>79.35682912</v>
      </c>
    </row>
    <row r="679" spans="1:6" ht="12.75" customHeight="1">
      <c r="A679" s="103" t="s">
        <v>169</v>
      </c>
      <c r="B679" s="103">
        <v>17</v>
      </c>
      <c r="C679" s="93">
        <v>1612.0686995599999</v>
      </c>
      <c r="D679" s="93">
        <v>1586.5295034599999</v>
      </c>
      <c r="E679" s="93">
        <v>79.326475169999995</v>
      </c>
      <c r="F679" s="93">
        <v>79.326475169999995</v>
      </c>
    </row>
    <row r="680" spans="1:6" ht="12.75" customHeight="1">
      <c r="A680" s="103" t="s">
        <v>169</v>
      </c>
      <c r="B680" s="103">
        <v>18</v>
      </c>
      <c r="C680" s="93">
        <v>1617.7882022599999</v>
      </c>
      <c r="D680" s="93">
        <v>1590.2455894499999</v>
      </c>
      <c r="E680" s="93">
        <v>79.512279469999996</v>
      </c>
      <c r="F680" s="93">
        <v>79.512279469999996</v>
      </c>
    </row>
    <row r="681" spans="1:6" ht="12.75" customHeight="1">
      <c r="A681" s="103" t="s">
        <v>169</v>
      </c>
      <c r="B681" s="103">
        <v>19</v>
      </c>
      <c r="C681" s="93">
        <v>1601.80771071</v>
      </c>
      <c r="D681" s="93">
        <v>1593.48865963</v>
      </c>
      <c r="E681" s="93">
        <v>79.674432980000006</v>
      </c>
      <c r="F681" s="93">
        <v>79.674432980000006</v>
      </c>
    </row>
    <row r="682" spans="1:6" ht="12.75" customHeight="1">
      <c r="A682" s="103" t="s">
        <v>169</v>
      </c>
      <c r="B682" s="103">
        <v>20</v>
      </c>
      <c r="C682" s="93">
        <v>1599.14346415</v>
      </c>
      <c r="D682" s="93">
        <v>1597.28106736</v>
      </c>
      <c r="E682" s="93">
        <v>79.864053369999993</v>
      </c>
      <c r="F682" s="93">
        <v>79.864053369999993</v>
      </c>
    </row>
    <row r="683" spans="1:6" ht="12.75" customHeight="1">
      <c r="A683" s="103" t="s">
        <v>169</v>
      </c>
      <c r="B683" s="103">
        <v>21</v>
      </c>
      <c r="C683" s="93">
        <v>1599.53493441</v>
      </c>
      <c r="D683" s="93">
        <v>1594.9863971299999</v>
      </c>
      <c r="E683" s="93">
        <v>79.74931986</v>
      </c>
      <c r="F683" s="93">
        <v>79.74931986</v>
      </c>
    </row>
    <row r="684" spans="1:6" ht="12.75" customHeight="1">
      <c r="A684" s="103" t="s">
        <v>169</v>
      </c>
      <c r="B684" s="103">
        <v>22</v>
      </c>
      <c r="C684" s="93">
        <v>1597.5386544800001</v>
      </c>
      <c r="D684" s="93">
        <v>1588.4916689900001</v>
      </c>
      <c r="E684" s="93">
        <v>79.42458345</v>
      </c>
      <c r="F684" s="93">
        <v>79.42458345</v>
      </c>
    </row>
    <row r="685" spans="1:6" ht="12.75" customHeight="1">
      <c r="A685" s="103" t="s">
        <v>169</v>
      </c>
      <c r="B685" s="103">
        <v>23</v>
      </c>
      <c r="C685" s="93">
        <v>1590.4194009400001</v>
      </c>
      <c r="D685" s="93">
        <v>1588.2044818100001</v>
      </c>
      <c r="E685" s="93">
        <v>79.41022409</v>
      </c>
      <c r="F685" s="93">
        <v>79.41022409</v>
      </c>
    </row>
    <row r="686" spans="1:6" ht="12.75" customHeight="1">
      <c r="A686" s="103" t="s">
        <v>169</v>
      </c>
      <c r="B686" s="103">
        <v>24</v>
      </c>
      <c r="C686" s="93">
        <v>1594.3662706</v>
      </c>
      <c r="D686" s="93">
        <v>1588.1295484</v>
      </c>
      <c r="E686" s="93">
        <v>79.406477420000002</v>
      </c>
      <c r="F686" s="93">
        <v>79.406477420000002</v>
      </c>
    </row>
    <row r="687" spans="1:6" ht="12.75" customHeight="1">
      <c r="A687" s="103" t="s">
        <v>170</v>
      </c>
      <c r="B687" s="103">
        <v>1</v>
      </c>
      <c r="C687" s="93">
        <v>1589.8462987299999</v>
      </c>
      <c r="D687" s="93">
        <v>1584.67265815</v>
      </c>
      <c r="E687" s="93">
        <v>79.233632909999997</v>
      </c>
      <c r="F687" s="93">
        <v>79.233632909999997</v>
      </c>
    </row>
    <row r="688" spans="1:6" ht="12.75" customHeight="1">
      <c r="A688" s="103" t="s">
        <v>170</v>
      </c>
      <c r="B688" s="103">
        <v>2</v>
      </c>
      <c r="C688" s="93">
        <v>1585.6667928100001</v>
      </c>
      <c r="D688" s="93">
        <v>1584.46247021</v>
      </c>
      <c r="E688" s="93">
        <v>79.223123509999994</v>
      </c>
      <c r="F688" s="93">
        <v>79.223123509999994</v>
      </c>
    </row>
    <row r="689" spans="1:6" ht="12.75" customHeight="1">
      <c r="A689" s="103" t="s">
        <v>170</v>
      </c>
      <c r="B689" s="103">
        <v>3</v>
      </c>
      <c r="C689" s="93">
        <v>1585.7929211799999</v>
      </c>
      <c r="D689" s="93">
        <v>1584.3537895899999</v>
      </c>
      <c r="E689" s="93">
        <v>79.217689480000004</v>
      </c>
      <c r="F689" s="93">
        <v>79.217689480000004</v>
      </c>
    </row>
    <row r="690" spans="1:6" ht="12.75" customHeight="1">
      <c r="A690" s="103" t="s">
        <v>170</v>
      </c>
      <c r="B690" s="103">
        <v>4</v>
      </c>
      <c r="C690" s="93">
        <v>1584.7669918700001</v>
      </c>
      <c r="D690" s="93">
        <v>1574.7397121700001</v>
      </c>
      <c r="E690" s="93">
        <v>78.736985610000005</v>
      </c>
      <c r="F690" s="93">
        <v>78.736985610000005</v>
      </c>
    </row>
    <row r="691" spans="1:6" ht="12.75" customHeight="1">
      <c r="A691" s="103" t="s">
        <v>170</v>
      </c>
      <c r="B691" s="103">
        <v>5</v>
      </c>
      <c r="C691" s="93">
        <v>1571.6310448300001</v>
      </c>
      <c r="D691" s="93">
        <v>1574.9378069700001</v>
      </c>
      <c r="E691" s="93">
        <v>78.746890350000001</v>
      </c>
      <c r="F691" s="93">
        <v>78.746890350000001</v>
      </c>
    </row>
    <row r="692" spans="1:6" ht="12.75" customHeight="1">
      <c r="A692" s="103" t="s">
        <v>170</v>
      </c>
      <c r="B692" s="103">
        <v>6</v>
      </c>
      <c r="C692" s="93">
        <v>1575.5704356599999</v>
      </c>
      <c r="D692" s="93">
        <v>1575.3400430900001</v>
      </c>
      <c r="E692" s="93">
        <v>78.767002149999996</v>
      </c>
      <c r="F692" s="93">
        <v>78.767002149999996</v>
      </c>
    </row>
    <row r="693" spans="1:6" ht="12.75" customHeight="1">
      <c r="A693" s="103" t="s">
        <v>170</v>
      </c>
      <c r="B693" s="103">
        <v>7</v>
      </c>
      <c r="C693" s="93">
        <v>1619.9753710800001</v>
      </c>
      <c r="D693" s="93">
        <v>1580.0738125</v>
      </c>
      <c r="E693" s="93">
        <v>79.003690629999994</v>
      </c>
      <c r="F693" s="93">
        <v>79.003690629999994</v>
      </c>
    </row>
    <row r="694" spans="1:6" ht="12.75" customHeight="1">
      <c r="A694" s="103" t="s">
        <v>170</v>
      </c>
      <c r="B694" s="103">
        <v>8</v>
      </c>
      <c r="C694" s="93">
        <v>1588.0560993700001</v>
      </c>
      <c r="D694" s="93">
        <v>1580.04284315</v>
      </c>
      <c r="E694" s="93">
        <v>79.002142160000005</v>
      </c>
      <c r="F694" s="93">
        <v>79.002142160000005</v>
      </c>
    </row>
    <row r="695" spans="1:6" ht="12.75" customHeight="1">
      <c r="A695" s="103" t="s">
        <v>170</v>
      </c>
      <c r="B695" s="103">
        <v>9</v>
      </c>
      <c r="C695" s="93">
        <v>1595.7874400000001</v>
      </c>
      <c r="D695" s="93">
        <v>1587.0313915700001</v>
      </c>
      <c r="E695" s="93">
        <v>79.351569580000003</v>
      </c>
      <c r="F695" s="93">
        <v>79.351569580000003</v>
      </c>
    </row>
    <row r="696" spans="1:6" ht="12.75" customHeight="1">
      <c r="A696" s="103" t="s">
        <v>170</v>
      </c>
      <c r="B696" s="103">
        <v>10</v>
      </c>
      <c r="C696" s="93">
        <v>1586.1648189499999</v>
      </c>
      <c r="D696" s="93">
        <v>1585.6486264600001</v>
      </c>
      <c r="E696" s="93">
        <v>79.282431320000001</v>
      </c>
      <c r="F696" s="93">
        <v>79.282431320000001</v>
      </c>
    </row>
    <row r="697" spans="1:6" ht="12.75" customHeight="1">
      <c r="A697" s="103" t="s">
        <v>170</v>
      </c>
      <c r="B697" s="103">
        <v>11</v>
      </c>
      <c r="C697" s="93">
        <v>1584.9591102899999</v>
      </c>
      <c r="D697" s="93">
        <v>1585.6364083799999</v>
      </c>
      <c r="E697" s="93">
        <v>79.281820420000003</v>
      </c>
      <c r="F697" s="93">
        <v>79.281820420000003</v>
      </c>
    </row>
    <row r="698" spans="1:6" ht="12.75" customHeight="1">
      <c r="A698" s="103" t="s">
        <v>170</v>
      </c>
      <c r="B698" s="103">
        <v>12</v>
      </c>
      <c r="C698" s="93">
        <v>1584.2404909300001</v>
      </c>
      <c r="D698" s="93">
        <v>1585.44133429</v>
      </c>
      <c r="E698" s="93">
        <v>79.272066710000004</v>
      </c>
      <c r="F698" s="93">
        <v>79.272066710000004</v>
      </c>
    </row>
    <row r="699" spans="1:6" ht="12.75" customHeight="1">
      <c r="A699" s="103" t="s">
        <v>170</v>
      </c>
      <c r="B699" s="103">
        <v>13</v>
      </c>
      <c r="C699" s="93">
        <v>1586.04381212</v>
      </c>
      <c r="D699" s="93">
        <v>1585.1834665399999</v>
      </c>
      <c r="E699" s="93">
        <v>79.259173329999996</v>
      </c>
      <c r="F699" s="93">
        <v>79.259173329999996</v>
      </c>
    </row>
    <row r="700" spans="1:6" ht="12.75" customHeight="1">
      <c r="A700" s="103" t="s">
        <v>170</v>
      </c>
      <c r="B700" s="103">
        <v>14</v>
      </c>
      <c r="C700" s="93">
        <v>1590.98903928</v>
      </c>
      <c r="D700" s="93">
        <v>1586.7463785100001</v>
      </c>
      <c r="E700" s="93">
        <v>79.337318929999995</v>
      </c>
      <c r="F700" s="93">
        <v>79.337318929999995</v>
      </c>
    </row>
    <row r="701" spans="1:6" ht="12.75" customHeight="1">
      <c r="A701" s="103" t="s">
        <v>170</v>
      </c>
      <c r="B701" s="103">
        <v>15</v>
      </c>
      <c r="C701" s="93">
        <v>1591.39523697</v>
      </c>
      <c r="D701" s="93">
        <v>1578.9306950600001</v>
      </c>
      <c r="E701" s="93">
        <v>78.946534749999998</v>
      </c>
      <c r="F701" s="93">
        <v>78.946534749999998</v>
      </c>
    </row>
    <row r="702" spans="1:6" ht="12.75" customHeight="1">
      <c r="A702" s="103" t="s">
        <v>170</v>
      </c>
      <c r="B702" s="103">
        <v>16</v>
      </c>
      <c r="C702" s="93">
        <v>1581.28346947</v>
      </c>
      <c r="D702" s="93">
        <v>1578.7405077599999</v>
      </c>
      <c r="E702" s="93">
        <v>78.937025390000002</v>
      </c>
      <c r="F702" s="93">
        <v>78.937025390000002</v>
      </c>
    </row>
    <row r="703" spans="1:6" ht="12.75" customHeight="1">
      <c r="A703" s="103" t="s">
        <v>170</v>
      </c>
      <c r="B703" s="103">
        <v>17</v>
      </c>
      <c r="C703" s="93">
        <v>1589.46961427</v>
      </c>
      <c r="D703" s="93">
        <v>1584.83950377</v>
      </c>
      <c r="E703" s="93">
        <v>79.241975190000005</v>
      </c>
      <c r="F703" s="93">
        <v>79.241975190000005</v>
      </c>
    </row>
    <row r="704" spans="1:6" ht="12.75" customHeight="1">
      <c r="A704" s="103" t="s">
        <v>170</v>
      </c>
      <c r="B704" s="103">
        <v>18</v>
      </c>
      <c r="C704" s="93">
        <v>1594.2156698700001</v>
      </c>
      <c r="D704" s="93">
        <v>1588.77705186</v>
      </c>
      <c r="E704" s="93">
        <v>79.438852589999996</v>
      </c>
      <c r="F704" s="93">
        <v>79.438852589999996</v>
      </c>
    </row>
    <row r="705" spans="1:6" ht="12.75" customHeight="1">
      <c r="A705" s="103" t="s">
        <v>170</v>
      </c>
      <c r="B705" s="103">
        <v>19</v>
      </c>
      <c r="C705" s="93">
        <v>1590.45162648</v>
      </c>
      <c r="D705" s="93">
        <v>1588.8037378700001</v>
      </c>
      <c r="E705" s="93">
        <v>79.440186890000007</v>
      </c>
      <c r="F705" s="93">
        <v>79.440186890000007</v>
      </c>
    </row>
    <row r="706" spans="1:6" ht="12.75" customHeight="1">
      <c r="A706" s="103" t="s">
        <v>170</v>
      </c>
      <c r="B706" s="103">
        <v>20</v>
      </c>
      <c r="C706" s="93">
        <v>1588.34946945</v>
      </c>
      <c r="D706" s="93">
        <v>1588.49789992</v>
      </c>
      <c r="E706" s="93">
        <v>79.424895000000006</v>
      </c>
      <c r="F706" s="93">
        <v>79.424895000000006</v>
      </c>
    </row>
    <row r="707" spans="1:6" ht="12.75" customHeight="1">
      <c r="A707" s="103" t="s">
        <v>170</v>
      </c>
      <c r="B707" s="103">
        <v>21</v>
      </c>
      <c r="C707" s="93">
        <v>1588.9076991899999</v>
      </c>
      <c r="D707" s="93">
        <v>1584.1733124899999</v>
      </c>
      <c r="E707" s="93">
        <v>79.208665620000005</v>
      </c>
      <c r="F707" s="93">
        <v>79.208665620000005</v>
      </c>
    </row>
    <row r="708" spans="1:6" ht="12.75" customHeight="1">
      <c r="A708" s="103" t="s">
        <v>170</v>
      </c>
      <c r="B708" s="103">
        <v>22</v>
      </c>
      <c r="C708" s="93">
        <v>1585.43367706</v>
      </c>
      <c r="D708" s="93">
        <v>1579.8801727499999</v>
      </c>
      <c r="E708" s="93">
        <v>78.994008640000004</v>
      </c>
      <c r="F708" s="93">
        <v>78.994008640000004</v>
      </c>
    </row>
    <row r="709" spans="1:6" ht="12.75" customHeight="1">
      <c r="A709" s="103" t="s">
        <v>170</v>
      </c>
      <c r="B709" s="103">
        <v>23</v>
      </c>
      <c r="C709" s="93">
        <v>1581.43024999</v>
      </c>
      <c r="D709" s="93">
        <v>1575.4532346599999</v>
      </c>
      <c r="E709" s="93">
        <v>78.772661729999996</v>
      </c>
      <c r="F709" s="93">
        <v>78.772661729999996</v>
      </c>
    </row>
    <row r="710" spans="1:6" ht="12.75" customHeight="1">
      <c r="A710" s="103" t="s">
        <v>170</v>
      </c>
      <c r="B710" s="103">
        <v>24</v>
      </c>
      <c r="C710" s="93">
        <v>1584.6248554199999</v>
      </c>
      <c r="D710" s="93">
        <v>1583.3080418899999</v>
      </c>
      <c r="E710" s="93">
        <v>79.165402090000001</v>
      </c>
      <c r="F710" s="93">
        <v>79.165402090000001</v>
      </c>
    </row>
  </sheetData>
  <mergeCells count="29">
    <mergeCell ref="A16:B16"/>
    <mergeCell ref="A4:B4"/>
    <mergeCell ref="A5:B5"/>
    <mergeCell ref="A6:B6"/>
    <mergeCell ref="A7:B7"/>
    <mergeCell ref="A8:B8"/>
    <mergeCell ref="A10:B10"/>
    <mergeCell ref="A11:B11"/>
    <mergeCell ref="A12:B12"/>
    <mergeCell ref="A13:B13"/>
    <mergeCell ref="A14:B14"/>
    <mergeCell ref="A15:B15"/>
    <mergeCell ref="A30:B30"/>
    <mergeCell ref="A17:B17"/>
    <mergeCell ref="A18:B18"/>
    <mergeCell ref="A19:B19"/>
    <mergeCell ref="A20:B20"/>
    <mergeCell ref="A21:B21"/>
    <mergeCell ref="A22:B22"/>
    <mergeCell ref="A23:B23"/>
    <mergeCell ref="A24:B24"/>
    <mergeCell ref="A26:B26"/>
    <mergeCell ref="A27:B27"/>
    <mergeCell ref="A29:B29"/>
    <mergeCell ref="A31:B31"/>
    <mergeCell ref="A32:B32"/>
    <mergeCell ref="A33:B33"/>
    <mergeCell ref="A36:A37"/>
    <mergeCell ref="B36:B37"/>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6"/>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5" t="s">
        <v>30</v>
      </c>
      <c r="B1" s="115"/>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0">
        <v>44958</v>
      </c>
      <c r="B9" s="101">
        <v>19</v>
      </c>
    </row>
    <row r="10" spans="1:2" ht="12.75" customHeight="1">
      <c r="A10" s="100">
        <v>44959</v>
      </c>
      <c r="B10" s="101">
        <v>19</v>
      </c>
    </row>
    <row r="11" spans="1:2">
      <c r="A11" s="100">
        <v>44960</v>
      </c>
      <c r="B11" s="101">
        <v>10</v>
      </c>
    </row>
    <row r="12" spans="1:2">
      <c r="A12" s="100">
        <v>44963</v>
      </c>
      <c r="B12" s="101">
        <v>19</v>
      </c>
    </row>
    <row r="13" spans="1:2">
      <c r="A13" s="100">
        <v>44964</v>
      </c>
      <c r="B13" s="101">
        <v>10</v>
      </c>
    </row>
    <row r="14" spans="1:2">
      <c r="A14" s="100">
        <v>44965</v>
      </c>
      <c r="B14" s="101">
        <v>10</v>
      </c>
    </row>
    <row r="15" spans="1:2">
      <c r="A15" s="100">
        <v>44966</v>
      </c>
      <c r="B15" s="101">
        <v>19</v>
      </c>
    </row>
    <row r="16" spans="1:2">
      <c r="A16" s="100">
        <v>44967</v>
      </c>
      <c r="B16" s="101">
        <v>9</v>
      </c>
    </row>
    <row r="17" spans="1:2">
      <c r="A17" s="100">
        <v>44970</v>
      </c>
      <c r="B17" s="101">
        <v>19</v>
      </c>
    </row>
    <row r="18" spans="1:2">
      <c r="A18" s="100">
        <v>44971</v>
      </c>
      <c r="B18" s="101">
        <v>19</v>
      </c>
    </row>
    <row r="19" spans="1:2">
      <c r="A19" s="100">
        <v>44972</v>
      </c>
      <c r="B19" s="101">
        <v>19</v>
      </c>
    </row>
    <row r="20" spans="1:2">
      <c r="A20" s="100">
        <v>44973</v>
      </c>
      <c r="B20" s="101">
        <v>19</v>
      </c>
    </row>
    <row r="21" spans="1:2">
      <c r="A21" s="100">
        <v>44974</v>
      </c>
      <c r="B21" s="101">
        <v>19</v>
      </c>
    </row>
    <row r="22" spans="1:2">
      <c r="A22" s="100">
        <v>44977</v>
      </c>
      <c r="B22" s="101">
        <v>19</v>
      </c>
    </row>
    <row r="23" spans="1:2">
      <c r="A23" s="100">
        <v>44978</v>
      </c>
      <c r="B23" s="101">
        <v>10</v>
      </c>
    </row>
    <row r="24" spans="1:2">
      <c r="A24" s="100">
        <v>44979</v>
      </c>
      <c r="B24" s="101">
        <v>10</v>
      </c>
    </row>
    <row r="25" spans="1:2">
      <c r="A25" s="100">
        <v>44984</v>
      </c>
      <c r="B25" s="101">
        <v>19</v>
      </c>
    </row>
    <row r="26" spans="1:2">
      <c r="A26" s="100">
        <v>44985</v>
      </c>
      <c r="B26" s="101">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80" zoomScaleNormal="8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7" t="s">
        <v>39</v>
      </c>
      <c r="B10" s="127"/>
      <c r="C10" s="127"/>
      <c r="D10" s="127"/>
      <c r="E10" s="127"/>
      <c r="F10" s="127"/>
      <c r="G10" s="127"/>
      <c r="H10" s="127"/>
      <c r="I10" s="127"/>
      <c r="J10" s="127"/>
      <c r="K10" s="127"/>
      <c r="L10" s="127"/>
      <c r="M10" s="127"/>
      <c r="N10" s="127"/>
      <c r="O10" s="127"/>
      <c r="P10" s="127"/>
      <c r="Q10" s="127"/>
      <c r="R10" s="127"/>
      <c r="S10" s="127"/>
      <c r="T10" s="127"/>
      <c r="U10" s="127"/>
      <c r="V10" s="127"/>
      <c r="W10" s="127"/>
      <c r="X10" s="127"/>
      <c r="Y10" s="127"/>
    </row>
    <row r="11" spans="1:25" s="33" customFormat="1" ht="15.75" customHeight="1"/>
    <row r="12" spans="1:25" s="33" customFormat="1" ht="17.100000000000001" customHeight="1">
      <c r="A12" s="142" t="s">
        <v>40</v>
      </c>
      <c r="B12" s="142"/>
      <c r="C12" s="142"/>
      <c r="D12" s="142"/>
      <c r="E12" s="142"/>
      <c r="F12" s="142"/>
      <c r="G12" s="142"/>
      <c r="H12" s="142"/>
      <c r="I12" s="142"/>
      <c r="J12" s="142"/>
      <c r="K12" s="142"/>
      <c r="L12" s="142"/>
      <c r="M12" s="142"/>
      <c r="N12" s="142"/>
      <c r="O12" s="142"/>
      <c r="P12" s="142"/>
      <c r="Q12" s="142"/>
      <c r="R12" s="142"/>
      <c r="S12" s="142"/>
      <c r="T12" s="142"/>
      <c r="U12" s="142"/>
      <c r="V12" s="142"/>
      <c r="W12" s="142"/>
      <c r="X12" s="142"/>
      <c r="Y12" s="142"/>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3"/>
      <c r="Y13" s="143"/>
    </row>
    <row r="14" spans="1:25" s="33" customFormat="1" ht="17.25" customHeight="1">
      <c r="A14" s="123"/>
      <c r="B14" s="123"/>
      <c r="C14" s="123"/>
      <c r="D14" s="123"/>
      <c r="E14" s="123"/>
      <c r="F14" s="123"/>
      <c r="G14" s="123"/>
      <c r="H14" s="123"/>
      <c r="I14" s="123"/>
      <c r="J14" s="123"/>
      <c r="K14" s="123" t="s">
        <v>41</v>
      </c>
      <c r="L14" s="123"/>
      <c r="M14" s="123"/>
      <c r="N14" s="123"/>
      <c r="O14" s="123"/>
      <c r="P14" s="123"/>
      <c r="Q14" s="123"/>
      <c r="R14" s="123"/>
      <c r="S14" s="123"/>
      <c r="T14" s="123"/>
      <c r="U14" s="123"/>
      <c r="V14" s="123"/>
      <c r="W14" s="123"/>
      <c r="X14" s="123"/>
      <c r="Y14" s="123"/>
    </row>
    <row r="15" spans="1:25" s="33" customFormat="1" ht="15.75" customHeight="1">
      <c r="A15" s="123"/>
      <c r="B15" s="123"/>
      <c r="C15" s="123"/>
      <c r="D15" s="123"/>
      <c r="E15" s="123"/>
      <c r="F15" s="123"/>
      <c r="G15" s="123"/>
      <c r="H15" s="123"/>
      <c r="I15" s="123"/>
      <c r="J15" s="123"/>
      <c r="K15" s="123" t="s">
        <v>42</v>
      </c>
      <c r="L15" s="123"/>
      <c r="M15" s="123"/>
      <c r="N15" s="123"/>
      <c r="O15" s="123" t="s">
        <v>43</v>
      </c>
      <c r="P15" s="123"/>
      <c r="Q15" s="123"/>
      <c r="R15" s="123" t="s">
        <v>44</v>
      </c>
      <c r="S15" s="123"/>
      <c r="T15" s="123"/>
      <c r="U15" s="123"/>
      <c r="V15" s="123" t="s">
        <v>45</v>
      </c>
      <c r="W15" s="123"/>
      <c r="X15" s="123"/>
      <c r="Y15" s="123"/>
    </row>
    <row r="16" spans="1:25" s="33" customFormat="1" ht="15.75" customHeight="1">
      <c r="A16" s="136" t="s">
        <v>46</v>
      </c>
      <c r="B16" s="136"/>
      <c r="C16" s="136"/>
      <c r="D16" s="136"/>
      <c r="E16" s="136"/>
      <c r="F16" s="136"/>
      <c r="G16" s="136"/>
      <c r="H16" s="136"/>
      <c r="I16" s="136"/>
      <c r="J16" s="136"/>
      <c r="K16" s="141">
        <v>4214.58</v>
      </c>
      <c r="L16" s="141"/>
      <c r="M16" s="141"/>
      <c r="N16" s="141"/>
      <c r="O16" s="141">
        <v>4430.58</v>
      </c>
      <c r="P16" s="141"/>
      <c r="Q16" s="141"/>
      <c r="R16" s="141">
        <v>4866.58</v>
      </c>
      <c r="S16" s="141"/>
      <c r="T16" s="141"/>
      <c r="U16" s="141"/>
      <c r="V16" s="141">
        <v>6003.58</v>
      </c>
      <c r="W16" s="141"/>
      <c r="X16" s="141"/>
      <c r="Y16" s="141"/>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38">
        <v>1593.99</v>
      </c>
      <c r="Y18" s="138"/>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38"/>
      <c r="Y19" s="138"/>
    </row>
    <row r="20" spans="1:25" s="33" customFormat="1" ht="15.75" customHeight="1">
      <c r="A20" s="83" t="s">
        <v>49</v>
      </c>
      <c r="X20" s="96"/>
      <c r="Y20" s="96"/>
    </row>
    <row r="21" spans="1:25" s="33" customFormat="1" ht="15.75" customHeight="1">
      <c r="A21" s="135" t="s">
        <v>50</v>
      </c>
      <c r="B21" s="135"/>
      <c r="C21" s="135"/>
      <c r="D21" s="135"/>
      <c r="E21" s="135"/>
      <c r="F21" s="135"/>
      <c r="G21" s="135"/>
      <c r="H21" s="135"/>
      <c r="I21" s="135"/>
      <c r="J21" s="135"/>
      <c r="K21" s="135"/>
      <c r="L21" s="135"/>
      <c r="M21" s="135"/>
      <c r="N21" s="135"/>
      <c r="O21" s="135"/>
      <c r="P21" s="135"/>
      <c r="Q21" s="135"/>
      <c r="R21" s="135"/>
      <c r="S21" s="135"/>
      <c r="T21" s="135"/>
      <c r="U21" s="135"/>
      <c r="V21" s="135"/>
      <c r="W21" s="135"/>
      <c r="X21" s="139">
        <v>1593.9900011300001</v>
      </c>
      <c r="Y21" s="139"/>
    </row>
    <row r="22" spans="1:25" s="33" customFormat="1" ht="15.75" customHeight="1">
      <c r="A22" s="135" t="s">
        <v>51</v>
      </c>
      <c r="B22" s="135"/>
      <c r="C22" s="135"/>
      <c r="D22" s="135"/>
      <c r="E22" s="135"/>
      <c r="F22" s="135"/>
      <c r="G22" s="135"/>
      <c r="H22" s="135"/>
      <c r="I22" s="135"/>
      <c r="J22" s="135"/>
      <c r="K22" s="135"/>
      <c r="L22" s="135"/>
      <c r="M22" s="135"/>
      <c r="N22" s="135"/>
      <c r="O22" s="135"/>
      <c r="P22" s="135"/>
      <c r="Q22" s="135"/>
      <c r="R22" s="135"/>
      <c r="S22" s="135"/>
      <c r="T22" s="135"/>
      <c r="U22" s="135"/>
      <c r="V22" s="135"/>
      <c r="W22" s="135"/>
      <c r="X22" s="139">
        <v>708892.05990060163</v>
      </c>
      <c r="Y22" s="139"/>
    </row>
    <row r="23" spans="1:25" s="33" customFormat="1" ht="15.75" customHeight="1">
      <c r="A23" s="135" t="s">
        <v>52</v>
      </c>
      <c r="B23" s="135"/>
      <c r="C23" s="135"/>
      <c r="D23" s="135"/>
      <c r="E23" s="135"/>
      <c r="F23" s="135"/>
      <c r="G23" s="135"/>
      <c r="H23" s="135"/>
      <c r="I23" s="135"/>
      <c r="J23" s="135"/>
      <c r="K23" s="135"/>
      <c r="L23" s="135"/>
      <c r="M23" s="135"/>
      <c r="N23" s="135"/>
      <c r="O23" s="135"/>
      <c r="P23" s="135"/>
      <c r="Q23" s="135"/>
      <c r="R23" s="135"/>
      <c r="S23" s="135"/>
      <c r="T23" s="135"/>
      <c r="U23" s="135"/>
      <c r="V23" s="135"/>
      <c r="W23" s="135"/>
      <c r="X23" s="140">
        <v>0</v>
      </c>
      <c r="Y23" s="140"/>
    </row>
    <row r="24" spans="1:25" s="33" customFormat="1" ht="15.75" customHeight="1">
      <c r="A24" s="135" t="s">
        <v>53</v>
      </c>
      <c r="B24" s="135"/>
      <c r="C24" s="135"/>
      <c r="D24" s="135"/>
      <c r="E24" s="135"/>
      <c r="F24" s="135"/>
      <c r="G24" s="135"/>
      <c r="H24" s="135"/>
      <c r="I24" s="135"/>
      <c r="J24" s="135"/>
      <c r="K24" s="135"/>
      <c r="L24" s="135"/>
      <c r="M24" s="135"/>
      <c r="N24" s="135"/>
      <c r="O24" s="135"/>
      <c r="P24" s="135"/>
      <c r="Q24" s="135"/>
      <c r="R24" s="135"/>
      <c r="S24" s="135"/>
      <c r="T24" s="135"/>
      <c r="U24" s="135"/>
      <c r="V24" s="135"/>
      <c r="W24" s="135"/>
      <c r="X24" s="134">
        <v>7.6459999999999999</v>
      </c>
      <c r="Y24" s="134"/>
    </row>
    <row r="25" spans="1:25" s="33" customFormat="1" ht="15.75" customHeight="1">
      <c r="A25" s="135" t="s">
        <v>54</v>
      </c>
      <c r="B25" s="135"/>
      <c r="C25" s="135"/>
      <c r="D25" s="135"/>
      <c r="E25" s="135"/>
      <c r="F25" s="135"/>
      <c r="G25" s="135"/>
      <c r="H25" s="135"/>
      <c r="I25" s="135"/>
      <c r="J25" s="135"/>
      <c r="K25" s="135"/>
      <c r="L25" s="135"/>
      <c r="M25" s="135"/>
      <c r="N25" s="135"/>
      <c r="O25" s="135"/>
      <c r="P25" s="135"/>
      <c r="Q25" s="135"/>
      <c r="R25" s="135"/>
      <c r="S25" s="135"/>
      <c r="T25" s="135"/>
      <c r="U25" s="135"/>
      <c r="V25" s="135"/>
      <c r="W25" s="135"/>
      <c r="X25" s="134">
        <v>7.6459999999999999</v>
      </c>
      <c r="Y25" s="134"/>
    </row>
    <row r="26" spans="1:25" s="33" customFormat="1" ht="15.75" customHeight="1">
      <c r="A26" s="83" t="s">
        <v>55</v>
      </c>
      <c r="X26" s="97"/>
      <c r="Y26" s="97"/>
    </row>
    <row r="27" spans="1:25" s="33" customFormat="1" ht="15.75" customHeight="1">
      <c r="A27" s="135" t="s">
        <v>56</v>
      </c>
      <c r="B27" s="135"/>
      <c r="C27" s="135"/>
      <c r="D27" s="135"/>
      <c r="E27" s="135"/>
      <c r="F27" s="135"/>
      <c r="G27" s="135"/>
      <c r="H27" s="135"/>
      <c r="I27" s="135"/>
      <c r="J27" s="135"/>
      <c r="K27" s="135"/>
      <c r="L27" s="135"/>
      <c r="M27" s="135"/>
      <c r="N27" s="135"/>
      <c r="O27" s="135"/>
      <c r="P27" s="135"/>
      <c r="Q27" s="135"/>
      <c r="R27" s="135"/>
      <c r="S27" s="135"/>
      <c r="T27" s="135"/>
      <c r="U27" s="135"/>
      <c r="V27" s="135"/>
      <c r="W27" s="135"/>
      <c r="X27" s="134"/>
      <c r="Y27" s="134"/>
    </row>
    <row r="28" spans="1:25" s="33" customFormat="1" ht="15.75" customHeight="1">
      <c r="A28" s="135" t="s">
        <v>57</v>
      </c>
      <c r="B28" s="135"/>
      <c r="C28" s="135"/>
      <c r="D28" s="135"/>
      <c r="E28" s="135"/>
      <c r="F28" s="135"/>
      <c r="G28" s="135"/>
      <c r="H28" s="135"/>
      <c r="I28" s="135"/>
      <c r="J28" s="135"/>
      <c r="K28" s="135"/>
      <c r="L28" s="135"/>
      <c r="M28" s="135"/>
      <c r="N28" s="135"/>
      <c r="O28" s="135"/>
      <c r="P28" s="135"/>
      <c r="Q28" s="135"/>
      <c r="R28" s="135"/>
      <c r="S28" s="135"/>
      <c r="T28" s="135"/>
      <c r="U28" s="135"/>
      <c r="V28" s="135"/>
      <c r="W28" s="135"/>
      <c r="X28" s="134"/>
      <c r="Y28" s="134"/>
    </row>
    <row r="29" spans="1:25" s="33" customFormat="1" ht="15.75" customHeight="1">
      <c r="A29" s="135" t="s">
        <v>58</v>
      </c>
      <c r="B29" s="135"/>
      <c r="C29" s="135"/>
      <c r="D29" s="135"/>
      <c r="E29" s="135"/>
      <c r="F29" s="135"/>
      <c r="G29" s="135"/>
      <c r="H29" s="135"/>
      <c r="I29" s="135"/>
      <c r="J29" s="135"/>
      <c r="K29" s="135"/>
      <c r="L29" s="135"/>
      <c r="M29" s="135"/>
      <c r="N29" s="135"/>
      <c r="O29" s="135"/>
      <c r="P29" s="135"/>
      <c r="Q29" s="135"/>
      <c r="R29" s="135"/>
      <c r="S29" s="135"/>
      <c r="T29" s="135"/>
      <c r="U29" s="135"/>
      <c r="V29" s="135"/>
      <c r="W29" s="135"/>
      <c r="X29" s="134"/>
      <c r="Y29" s="134"/>
    </row>
    <row r="30" spans="1:25" s="33" customFormat="1" ht="15.75" customHeight="1">
      <c r="A30" s="135" t="s">
        <v>59</v>
      </c>
      <c r="B30" s="135"/>
      <c r="C30" s="135"/>
      <c r="D30" s="135"/>
      <c r="E30" s="135"/>
      <c r="F30" s="135"/>
      <c r="G30" s="135"/>
      <c r="H30" s="135"/>
      <c r="I30" s="135"/>
      <c r="J30" s="135"/>
      <c r="K30" s="135"/>
      <c r="L30" s="135"/>
      <c r="M30" s="135"/>
      <c r="N30" s="135"/>
      <c r="O30" s="135"/>
      <c r="P30" s="135"/>
      <c r="Q30" s="135"/>
      <c r="R30" s="135"/>
      <c r="S30" s="135"/>
      <c r="T30" s="135"/>
      <c r="U30" s="135"/>
      <c r="V30" s="135"/>
      <c r="W30" s="135"/>
      <c r="X30" s="134"/>
      <c r="Y30" s="134"/>
    </row>
    <row r="31" spans="1:25" s="33" customFormat="1" ht="15.75" customHeight="1">
      <c r="A31" s="136" t="s">
        <v>60</v>
      </c>
      <c r="B31" s="136"/>
      <c r="C31" s="136"/>
      <c r="D31" s="136"/>
      <c r="E31" s="136"/>
      <c r="F31" s="136"/>
      <c r="G31" s="136"/>
      <c r="H31" s="136"/>
      <c r="I31" s="136"/>
      <c r="J31" s="136"/>
      <c r="K31" s="136"/>
      <c r="L31" s="136"/>
      <c r="M31" s="136"/>
      <c r="N31" s="136"/>
      <c r="O31" s="136"/>
      <c r="P31" s="136"/>
      <c r="Q31" s="136"/>
      <c r="R31" s="136"/>
      <c r="S31" s="136"/>
      <c r="T31" s="136"/>
      <c r="U31" s="136"/>
      <c r="V31" s="136"/>
      <c r="W31" s="136"/>
      <c r="X31" s="134">
        <v>7.6459999999999999</v>
      </c>
      <c r="Y31" s="134"/>
    </row>
    <row r="32" spans="1:25" s="33" customFormat="1" ht="15.75" customHeight="1">
      <c r="A32" s="135" t="s">
        <v>61</v>
      </c>
      <c r="B32" s="135"/>
      <c r="C32" s="135"/>
      <c r="D32" s="135"/>
      <c r="E32" s="135"/>
      <c r="F32" s="135"/>
      <c r="G32" s="135"/>
      <c r="H32" s="135"/>
      <c r="I32" s="135"/>
      <c r="J32" s="135"/>
      <c r="K32" s="135"/>
      <c r="L32" s="135"/>
      <c r="M32" s="135"/>
      <c r="N32" s="135"/>
      <c r="O32" s="135"/>
      <c r="P32" s="135"/>
      <c r="Q32" s="135"/>
      <c r="R32" s="135"/>
      <c r="S32" s="135"/>
      <c r="T32" s="135"/>
      <c r="U32" s="135"/>
      <c r="V32" s="135"/>
      <c r="W32" s="135"/>
      <c r="X32" s="137"/>
      <c r="Y32" s="137"/>
    </row>
    <row r="33" spans="1:25" s="33" customFormat="1" ht="15.75" customHeight="1">
      <c r="A33" s="136" t="s">
        <v>62</v>
      </c>
      <c r="B33" s="136"/>
      <c r="C33" s="136"/>
      <c r="D33" s="136"/>
      <c r="E33" s="136"/>
      <c r="F33" s="136"/>
      <c r="G33" s="136"/>
      <c r="H33" s="136"/>
      <c r="I33" s="136"/>
      <c r="J33" s="136"/>
      <c r="K33" s="136"/>
      <c r="L33" s="136"/>
      <c r="M33" s="136"/>
      <c r="N33" s="136"/>
      <c r="O33" s="136"/>
      <c r="P33" s="136"/>
      <c r="Q33" s="136"/>
      <c r="R33" s="136"/>
      <c r="S33" s="136"/>
      <c r="T33" s="136"/>
      <c r="U33" s="136"/>
      <c r="V33" s="136"/>
      <c r="W33" s="136"/>
      <c r="X33" s="137">
        <v>5656.6589999999997</v>
      </c>
      <c r="Y33" s="137"/>
    </row>
    <row r="34" spans="1:25" s="33" customFormat="1" ht="15.75" customHeight="1">
      <c r="A34" s="136" t="s">
        <v>63</v>
      </c>
      <c r="B34" s="136"/>
      <c r="C34" s="136"/>
      <c r="D34" s="136"/>
      <c r="E34" s="136"/>
      <c r="F34" s="136"/>
      <c r="G34" s="136"/>
      <c r="H34" s="136"/>
      <c r="I34" s="136"/>
      <c r="J34" s="136"/>
      <c r="K34" s="136"/>
      <c r="L34" s="136"/>
      <c r="M34" s="136"/>
      <c r="N34" s="136"/>
      <c r="O34" s="136"/>
      <c r="P34" s="136"/>
      <c r="Q34" s="136"/>
      <c r="R34" s="136"/>
      <c r="S34" s="136"/>
      <c r="T34" s="136"/>
      <c r="U34" s="136"/>
      <c r="V34" s="136"/>
      <c r="W34" s="136"/>
      <c r="X34" s="137">
        <v>5656.6589999999997</v>
      </c>
      <c r="Y34" s="137"/>
    </row>
    <row r="35" spans="1:25" s="33" customFormat="1" ht="15.75" customHeight="1">
      <c r="A35" s="83" t="s">
        <v>55</v>
      </c>
      <c r="X35" s="98"/>
      <c r="Y35" s="98"/>
    </row>
    <row r="36" spans="1:25" s="33" customFormat="1" ht="15.75" customHeight="1">
      <c r="A36" s="135" t="s">
        <v>64</v>
      </c>
      <c r="B36" s="135"/>
      <c r="C36" s="135"/>
      <c r="D36" s="135"/>
      <c r="E36" s="135"/>
      <c r="F36" s="135"/>
      <c r="G36" s="135"/>
      <c r="H36" s="135"/>
      <c r="I36" s="135"/>
      <c r="J36" s="135"/>
      <c r="K36" s="135"/>
      <c r="L36" s="135"/>
      <c r="M36" s="135"/>
      <c r="N36" s="135"/>
      <c r="O36" s="135"/>
      <c r="P36" s="135"/>
      <c r="Q36" s="135"/>
      <c r="R36" s="135"/>
      <c r="S36" s="135"/>
      <c r="T36" s="135"/>
      <c r="U36" s="135"/>
      <c r="V36" s="135"/>
      <c r="W36" s="135"/>
      <c r="X36" s="137"/>
      <c r="Y36" s="137"/>
    </row>
    <row r="37" spans="1:25" s="33" customFormat="1" ht="15.75" customHeight="1">
      <c r="A37" s="135" t="s">
        <v>65</v>
      </c>
      <c r="B37" s="135"/>
      <c r="C37" s="135"/>
      <c r="D37" s="135"/>
      <c r="E37" s="135"/>
      <c r="F37" s="135"/>
      <c r="G37" s="135"/>
      <c r="H37" s="135"/>
      <c r="I37" s="135"/>
      <c r="J37" s="135"/>
      <c r="K37" s="135"/>
      <c r="L37" s="135"/>
      <c r="M37" s="135"/>
      <c r="N37" s="135"/>
      <c r="O37" s="135"/>
      <c r="P37" s="135"/>
      <c r="Q37" s="135"/>
      <c r="R37" s="135"/>
      <c r="S37" s="135"/>
      <c r="T37" s="135"/>
      <c r="U37" s="135"/>
      <c r="V37" s="135"/>
      <c r="W37" s="135"/>
      <c r="X37" s="137"/>
      <c r="Y37" s="137"/>
    </row>
    <row r="38" spans="1:25" s="33" customFormat="1" ht="15.75" customHeight="1">
      <c r="A38" s="135" t="s">
        <v>66</v>
      </c>
      <c r="B38" s="135"/>
      <c r="C38" s="135"/>
      <c r="D38" s="135"/>
      <c r="E38" s="135"/>
      <c r="F38" s="135"/>
      <c r="G38" s="135"/>
      <c r="H38" s="135"/>
      <c r="I38" s="135"/>
      <c r="J38" s="135"/>
      <c r="K38" s="135"/>
      <c r="L38" s="135"/>
      <c r="M38" s="135"/>
      <c r="N38" s="135"/>
      <c r="O38" s="135"/>
      <c r="P38" s="135"/>
      <c r="Q38" s="135"/>
      <c r="R38" s="135"/>
      <c r="S38" s="135"/>
      <c r="T38" s="135"/>
      <c r="U38" s="135"/>
      <c r="V38" s="135"/>
      <c r="W38" s="135"/>
      <c r="X38" s="137">
        <v>5656.6589999999997</v>
      </c>
      <c r="Y38" s="137"/>
    </row>
    <row r="39" spans="1:25" s="33" customFormat="1" ht="15.75" customHeight="1">
      <c r="A39" s="135" t="s">
        <v>67</v>
      </c>
      <c r="B39" s="135"/>
      <c r="C39" s="135"/>
      <c r="D39" s="135"/>
      <c r="E39" s="135"/>
      <c r="F39" s="135"/>
      <c r="G39" s="135"/>
      <c r="H39" s="135"/>
      <c r="I39" s="135"/>
      <c r="J39" s="135"/>
      <c r="K39" s="135"/>
      <c r="L39" s="135"/>
      <c r="M39" s="135"/>
      <c r="N39" s="135"/>
      <c r="O39" s="135"/>
      <c r="P39" s="135"/>
      <c r="Q39" s="135"/>
      <c r="R39" s="135"/>
      <c r="S39" s="135"/>
      <c r="T39" s="135"/>
      <c r="U39" s="135"/>
      <c r="V39" s="135"/>
      <c r="W39" s="135"/>
      <c r="X39" s="137"/>
      <c r="Y39" s="137"/>
    </row>
    <row r="40" spans="1:25" s="33" customFormat="1" ht="15.75" customHeight="1">
      <c r="A40" s="136" t="s">
        <v>68</v>
      </c>
      <c r="B40" s="136"/>
      <c r="C40" s="136"/>
      <c r="D40" s="136"/>
      <c r="E40" s="136"/>
      <c r="F40" s="136"/>
      <c r="G40" s="136"/>
      <c r="H40" s="136"/>
      <c r="I40" s="136"/>
      <c r="J40" s="136"/>
      <c r="K40" s="136"/>
      <c r="L40" s="136"/>
      <c r="M40" s="136"/>
      <c r="N40" s="136"/>
      <c r="O40" s="136"/>
      <c r="P40" s="136"/>
      <c r="Q40" s="136"/>
      <c r="R40" s="136"/>
      <c r="S40" s="136"/>
      <c r="T40" s="136"/>
      <c r="U40" s="136"/>
      <c r="V40" s="136"/>
      <c r="W40" s="136"/>
      <c r="X40" s="134"/>
      <c r="Y40" s="134"/>
    </row>
    <row r="41" spans="1:25" s="33" customFormat="1" ht="15.75" customHeight="1">
      <c r="A41" s="135" t="s">
        <v>69</v>
      </c>
      <c r="B41" s="135"/>
      <c r="C41" s="135"/>
      <c r="D41" s="135"/>
      <c r="E41" s="135"/>
      <c r="F41" s="135"/>
      <c r="G41" s="135"/>
      <c r="H41" s="135"/>
      <c r="I41" s="135"/>
      <c r="J41" s="135"/>
      <c r="K41" s="135"/>
      <c r="L41" s="135"/>
      <c r="M41" s="135"/>
      <c r="N41" s="135"/>
      <c r="O41" s="135"/>
      <c r="P41" s="135"/>
      <c r="Q41" s="135"/>
      <c r="R41" s="135"/>
      <c r="S41" s="135"/>
      <c r="T41" s="135"/>
      <c r="U41" s="135"/>
      <c r="V41" s="135"/>
      <c r="W41" s="135"/>
      <c r="X41" s="134"/>
      <c r="Y41" s="134"/>
    </row>
    <row r="42" spans="1:25" s="33" customFormat="1" ht="15.75" customHeight="1">
      <c r="A42" s="136" t="s">
        <v>70</v>
      </c>
      <c r="B42" s="136"/>
      <c r="C42" s="136"/>
      <c r="D42" s="136"/>
      <c r="E42" s="136"/>
      <c r="F42" s="136"/>
      <c r="G42" s="136"/>
      <c r="H42" s="136"/>
      <c r="I42" s="136"/>
      <c r="J42" s="136"/>
      <c r="K42" s="136"/>
      <c r="L42" s="136"/>
      <c r="M42" s="136"/>
      <c r="N42" s="136"/>
      <c r="O42" s="136"/>
      <c r="P42" s="136"/>
      <c r="Q42" s="136"/>
      <c r="R42" s="136"/>
      <c r="S42" s="136"/>
      <c r="T42" s="136"/>
      <c r="U42" s="136"/>
      <c r="V42" s="136"/>
      <c r="W42" s="136"/>
      <c r="X42" s="134"/>
      <c r="Y42" s="134"/>
    </row>
    <row r="43" spans="1:25" ht="30.6" customHeight="1">
      <c r="A43" s="133" t="s">
        <v>71</v>
      </c>
      <c r="B43" s="133"/>
      <c r="C43" s="133"/>
      <c r="D43" s="133"/>
      <c r="E43" s="133"/>
      <c r="F43" s="133"/>
      <c r="G43" s="133"/>
      <c r="H43" s="133"/>
      <c r="I43" s="133"/>
      <c r="J43" s="133"/>
      <c r="K43" s="133"/>
      <c r="L43" s="133"/>
      <c r="M43" s="133"/>
      <c r="N43" s="133"/>
      <c r="O43" s="133"/>
      <c r="P43" s="133"/>
      <c r="Q43" s="133"/>
      <c r="R43" s="133"/>
      <c r="S43" s="133"/>
      <c r="T43" s="133"/>
      <c r="U43" s="133"/>
      <c r="V43" s="133"/>
      <c r="W43" s="133"/>
      <c r="X43" s="134"/>
      <c r="Y43" s="134"/>
    </row>
    <row r="44" spans="1:25" ht="30.6" customHeight="1">
      <c r="A44" s="133" t="s">
        <v>72</v>
      </c>
      <c r="B44" s="133"/>
      <c r="C44" s="133"/>
      <c r="D44" s="133"/>
      <c r="E44" s="133"/>
      <c r="F44" s="133"/>
      <c r="G44" s="133"/>
      <c r="H44" s="133"/>
      <c r="I44" s="133"/>
      <c r="J44" s="133"/>
      <c r="K44" s="133"/>
      <c r="L44" s="133"/>
      <c r="M44" s="133"/>
      <c r="N44" s="133"/>
      <c r="O44" s="133"/>
      <c r="P44" s="133"/>
      <c r="Q44" s="133"/>
      <c r="R44" s="133"/>
      <c r="S44" s="133"/>
      <c r="T44" s="133"/>
      <c r="U44" s="133"/>
      <c r="V44" s="133"/>
      <c r="W44" s="133"/>
      <c r="X44" s="134"/>
      <c r="Y44" s="134"/>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7" t="s">
        <v>73</v>
      </c>
      <c r="B47" s="127"/>
      <c r="C47" s="127"/>
      <c r="D47" s="127"/>
      <c r="E47" s="127"/>
      <c r="F47" s="127"/>
      <c r="G47" s="127"/>
      <c r="H47" s="127"/>
      <c r="I47" s="127"/>
      <c r="J47" s="127"/>
      <c r="K47" s="127"/>
      <c r="L47" s="127"/>
      <c r="M47" s="127"/>
      <c r="N47" s="127"/>
      <c r="O47" s="127"/>
      <c r="P47" s="127"/>
      <c r="Q47" s="127"/>
      <c r="R47" s="127"/>
      <c r="S47" s="127"/>
      <c r="T47" s="127"/>
      <c r="U47" s="127"/>
      <c r="V47" s="127"/>
      <c r="W47" s="127"/>
      <c r="X47" s="127"/>
      <c r="Y47" s="127"/>
    </row>
    <row r="48" spans="1:25" s="33" customFormat="1" ht="15.75" customHeight="1"/>
    <row r="49" spans="1:25" s="33" customFormat="1" ht="15.75" customHeight="1">
      <c r="A49" s="121" t="s">
        <v>74</v>
      </c>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3" t="s">
        <v>41</v>
      </c>
      <c r="K51" s="123"/>
      <c r="L51" s="123"/>
      <c r="M51" s="123"/>
      <c r="N51" s="123"/>
      <c r="O51" s="123"/>
      <c r="P51" s="123"/>
      <c r="Q51" s="123"/>
      <c r="R51" s="123"/>
      <c r="S51" s="123"/>
      <c r="T51" s="123"/>
      <c r="U51" s="123"/>
      <c r="V51" s="123"/>
      <c r="W51" s="123"/>
      <c r="X51" s="123"/>
      <c r="Y51" s="123"/>
    </row>
    <row r="52" spans="1:25" s="33" customFormat="1" ht="15.75" customHeight="1">
      <c r="A52" s="44"/>
      <c r="B52" s="45"/>
      <c r="C52" s="45"/>
      <c r="D52" s="45"/>
      <c r="E52" s="45"/>
      <c r="F52" s="45"/>
      <c r="G52" s="45"/>
      <c r="H52" s="45"/>
      <c r="I52" s="46"/>
      <c r="J52" s="123" t="s">
        <v>42</v>
      </c>
      <c r="K52" s="123"/>
      <c r="L52" s="123"/>
      <c r="M52" s="123"/>
      <c r="N52" s="123" t="s">
        <v>43</v>
      </c>
      <c r="O52" s="123"/>
      <c r="P52" s="123"/>
      <c r="Q52" s="123"/>
      <c r="R52" s="123" t="s">
        <v>44</v>
      </c>
      <c r="S52" s="123"/>
      <c r="T52" s="123"/>
      <c r="U52" s="123"/>
      <c r="V52" s="123" t="s">
        <v>45</v>
      </c>
      <c r="W52" s="123"/>
      <c r="X52" s="123"/>
      <c r="Y52" s="123"/>
    </row>
    <row r="53" spans="1:25" s="33" customFormat="1" ht="15.75" customHeight="1">
      <c r="A53" s="47" t="s">
        <v>76</v>
      </c>
      <c r="B53" s="48"/>
      <c r="C53" s="49"/>
      <c r="D53" s="49"/>
      <c r="E53" s="49"/>
      <c r="F53" s="49"/>
      <c r="G53" s="49"/>
      <c r="H53" s="49"/>
      <c r="I53" s="50"/>
      <c r="J53" s="129">
        <v>4206.93</v>
      </c>
      <c r="K53" s="130"/>
      <c r="L53" s="130"/>
      <c r="M53" s="131"/>
      <c r="N53" s="129">
        <v>4422.93</v>
      </c>
      <c r="O53" s="130"/>
      <c r="P53" s="130"/>
      <c r="Q53" s="131"/>
      <c r="R53" s="132">
        <v>4858.93</v>
      </c>
      <c r="S53" s="132"/>
      <c r="T53" s="132"/>
      <c r="U53" s="132"/>
      <c r="V53" s="132">
        <v>5995.93</v>
      </c>
      <c r="W53" s="132"/>
      <c r="X53" s="132"/>
      <c r="Y53" s="132"/>
    </row>
    <row r="54" spans="1:25" s="33" customFormat="1" ht="15.75" customHeight="1">
      <c r="A54" s="47" t="s">
        <v>77</v>
      </c>
      <c r="B54" s="48"/>
      <c r="C54" s="49"/>
      <c r="D54" s="49"/>
      <c r="E54" s="49"/>
      <c r="F54" s="49"/>
      <c r="G54" s="49"/>
      <c r="H54" s="49"/>
      <c r="I54" s="50"/>
      <c r="J54" s="129">
        <v>5188.8999999999996</v>
      </c>
      <c r="K54" s="130"/>
      <c r="L54" s="130"/>
      <c r="M54" s="131"/>
      <c r="N54" s="129">
        <v>5404.9</v>
      </c>
      <c r="O54" s="130"/>
      <c r="P54" s="130"/>
      <c r="Q54" s="131"/>
      <c r="R54" s="132">
        <v>5840.9</v>
      </c>
      <c r="S54" s="132"/>
      <c r="T54" s="132"/>
      <c r="U54" s="132"/>
      <c r="V54" s="132">
        <v>6977.9</v>
      </c>
      <c r="W54" s="132"/>
      <c r="X54" s="132"/>
      <c r="Y54" s="132"/>
    </row>
    <row r="55" spans="1:25" s="33" customFormat="1" ht="15.75" customHeight="1">
      <c r="A55" s="47" t="s">
        <v>78</v>
      </c>
      <c r="B55" s="48"/>
      <c r="C55" s="49"/>
      <c r="D55" s="49"/>
      <c r="E55" s="49"/>
      <c r="F55" s="49"/>
      <c r="G55" s="49"/>
      <c r="H55" s="49"/>
      <c r="I55" s="50"/>
      <c r="J55" s="129">
        <v>6172.83</v>
      </c>
      <c r="K55" s="130"/>
      <c r="L55" s="130"/>
      <c r="M55" s="131"/>
      <c r="N55" s="129">
        <v>6388.83</v>
      </c>
      <c r="O55" s="130"/>
      <c r="P55" s="130"/>
      <c r="Q55" s="131"/>
      <c r="R55" s="132">
        <v>6824.83</v>
      </c>
      <c r="S55" s="132"/>
      <c r="T55" s="132"/>
      <c r="U55" s="132"/>
      <c r="V55" s="132">
        <v>7961.83</v>
      </c>
      <c r="W55" s="132"/>
      <c r="X55" s="132"/>
      <c r="Y55" s="132"/>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21" t="s">
        <v>79</v>
      </c>
      <c r="B57" s="121"/>
      <c r="C57" s="121"/>
      <c r="D57" s="121"/>
      <c r="E57" s="121"/>
      <c r="F57" s="121"/>
      <c r="G57" s="121"/>
      <c r="H57" s="121"/>
      <c r="I57" s="121"/>
      <c r="J57" s="121"/>
      <c r="K57" s="121"/>
      <c r="L57" s="121"/>
      <c r="M57" s="121"/>
      <c r="N57" s="121"/>
      <c r="O57" s="121"/>
      <c r="P57" s="121"/>
      <c r="Q57" s="121"/>
      <c r="R57" s="121"/>
      <c r="S57" s="121"/>
      <c r="T57" s="121"/>
      <c r="U57" s="121"/>
      <c r="V57" s="121"/>
      <c r="W57" s="121"/>
      <c r="X57" s="121"/>
      <c r="Y57" s="121"/>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3" t="s">
        <v>41</v>
      </c>
      <c r="K59" s="123"/>
      <c r="L59" s="123"/>
      <c r="M59" s="123"/>
      <c r="N59" s="123"/>
      <c r="O59" s="123"/>
      <c r="P59" s="123"/>
      <c r="Q59" s="123"/>
      <c r="R59" s="123"/>
      <c r="S59" s="123"/>
      <c r="T59" s="123"/>
      <c r="U59" s="123"/>
      <c r="V59" s="123"/>
      <c r="W59" s="123"/>
      <c r="X59" s="123"/>
      <c r="Y59" s="123"/>
    </row>
    <row r="60" spans="1:25" s="33" customFormat="1" ht="15.75" customHeight="1">
      <c r="A60" s="44"/>
      <c r="B60" s="45"/>
      <c r="C60" s="45"/>
      <c r="D60" s="45"/>
      <c r="E60" s="45"/>
      <c r="F60" s="45"/>
      <c r="G60" s="45"/>
      <c r="H60" s="45"/>
      <c r="I60" s="46"/>
      <c r="J60" s="123" t="s">
        <v>42</v>
      </c>
      <c r="K60" s="123"/>
      <c r="L60" s="123"/>
      <c r="M60" s="123"/>
      <c r="N60" s="123" t="s">
        <v>43</v>
      </c>
      <c r="O60" s="123"/>
      <c r="P60" s="123"/>
      <c r="Q60" s="123"/>
      <c r="R60" s="123" t="s">
        <v>44</v>
      </c>
      <c r="S60" s="123"/>
      <c r="T60" s="123"/>
      <c r="U60" s="123"/>
      <c r="V60" s="123" t="s">
        <v>45</v>
      </c>
      <c r="W60" s="123"/>
      <c r="X60" s="123"/>
      <c r="Y60" s="123"/>
    </row>
    <row r="61" spans="1:25" s="33" customFormat="1" ht="15.75" customHeight="1">
      <c r="A61" s="48" t="s">
        <v>76</v>
      </c>
      <c r="B61" s="49"/>
      <c r="C61" s="49"/>
      <c r="D61" s="49"/>
      <c r="E61" s="49"/>
      <c r="F61" s="49"/>
      <c r="G61" s="49"/>
      <c r="H61" s="49"/>
      <c r="I61" s="50"/>
      <c r="J61" s="129">
        <v>4206.93</v>
      </c>
      <c r="K61" s="130"/>
      <c r="L61" s="130"/>
      <c r="M61" s="131"/>
      <c r="N61" s="129">
        <v>4422.93</v>
      </c>
      <c r="O61" s="130"/>
      <c r="P61" s="130"/>
      <c r="Q61" s="131"/>
      <c r="R61" s="132">
        <v>4858.93</v>
      </c>
      <c r="S61" s="132"/>
      <c r="T61" s="132"/>
      <c r="U61" s="132"/>
      <c r="V61" s="132">
        <v>5995.93</v>
      </c>
      <c r="W61" s="132"/>
      <c r="X61" s="132"/>
      <c r="Y61" s="132"/>
    </row>
    <row r="62" spans="1:25" s="33" customFormat="1" ht="15.75" customHeight="1">
      <c r="A62" s="48" t="s">
        <v>78</v>
      </c>
      <c r="B62" s="49"/>
      <c r="C62" s="49"/>
      <c r="D62" s="49"/>
      <c r="E62" s="49"/>
      <c r="F62" s="49"/>
      <c r="G62" s="49"/>
      <c r="H62" s="49"/>
      <c r="I62" s="50"/>
      <c r="J62" s="129">
        <v>5680.17</v>
      </c>
      <c r="K62" s="130"/>
      <c r="L62" s="130"/>
      <c r="M62" s="131"/>
      <c r="N62" s="129">
        <v>5896.17</v>
      </c>
      <c r="O62" s="130"/>
      <c r="P62" s="130"/>
      <c r="Q62" s="131"/>
      <c r="R62" s="132">
        <v>6332.17</v>
      </c>
      <c r="S62" s="132"/>
      <c r="T62" s="132"/>
      <c r="U62" s="132"/>
      <c r="V62" s="132">
        <v>7469.17</v>
      </c>
      <c r="W62" s="132"/>
      <c r="X62" s="132"/>
      <c r="Y62" s="132"/>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7" t="s">
        <v>80</v>
      </c>
      <c r="B64" s="127"/>
      <c r="C64" s="127"/>
      <c r="D64" s="127"/>
      <c r="E64" s="127"/>
      <c r="F64" s="127"/>
      <c r="G64" s="127"/>
      <c r="H64" s="127"/>
      <c r="I64" s="127"/>
      <c r="J64" s="127"/>
      <c r="K64" s="127"/>
      <c r="L64" s="127"/>
      <c r="M64" s="127"/>
      <c r="N64" s="127"/>
      <c r="O64" s="127"/>
      <c r="P64" s="127"/>
      <c r="Q64" s="127"/>
      <c r="R64" s="127"/>
      <c r="S64" s="127"/>
      <c r="T64" s="127"/>
      <c r="U64" s="127"/>
      <c r="V64" s="127"/>
      <c r="W64" s="127"/>
      <c r="X64" s="127"/>
      <c r="Y64" s="127"/>
    </row>
    <row r="65" spans="1:25" s="33" customFormat="1" ht="15.75" customHeight="1"/>
    <row r="66" spans="1:25" s="33" customFormat="1" ht="15.75" customHeight="1">
      <c r="A66" s="121" t="s">
        <v>81</v>
      </c>
      <c r="B66" s="121"/>
      <c r="C66" s="121"/>
      <c r="D66" s="121"/>
      <c r="E66" s="121"/>
      <c r="F66" s="121"/>
      <c r="G66" s="121"/>
      <c r="H66" s="121"/>
      <c r="I66" s="121"/>
      <c r="J66" s="121"/>
      <c r="K66" s="121"/>
      <c r="L66" s="121"/>
      <c r="M66" s="121"/>
      <c r="N66" s="121"/>
      <c r="O66" s="121"/>
      <c r="P66" s="121"/>
      <c r="Q66" s="121"/>
      <c r="R66" s="121"/>
      <c r="S66" s="121"/>
      <c r="T66" s="121"/>
      <c r="U66" s="121"/>
      <c r="V66" s="121"/>
      <c r="W66" s="121"/>
      <c r="X66" s="121"/>
      <c r="Y66" s="121"/>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4" t="s">
        <v>23</v>
      </c>
      <c r="B68" s="125" t="s">
        <v>82</v>
      </c>
      <c r="C68" s="125"/>
      <c r="D68" s="125"/>
      <c r="E68" s="125"/>
      <c r="F68" s="125"/>
      <c r="G68" s="125"/>
      <c r="H68" s="125"/>
      <c r="I68" s="125"/>
      <c r="J68" s="125"/>
      <c r="K68" s="125"/>
      <c r="L68" s="125"/>
      <c r="M68" s="125"/>
      <c r="N68" s="125"/>
      <c r="O68" s="125"/>
      <c r="P68" s="125"/>
      <c r="Q68" s="125"/>
      <c r="R68" s="125"/>
      <c r="S68" s="125"/>
      <c r="T68" s="125"/>
      <c r="U68" s="125"/>
      <c r="V68" s="125"/>
      <c r="W68" s="125"/>
      <c r="X68" s="125"/>
      <c r="Y68" s="125"/>
    </row>
    <row r="69" spans="1:25" s="33" customFormat="1" ht="28.15" customHeight="1">
      <c r="A69" s="124"/>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4211.7</v>
      </c>
      <c r="C70" s="53">
        <v>4208.8100000000004</v>
      </c>
      <c r="D70" s="53">
        <v>4206.37</v>
      </c>
      <c r="E70" s="53">
        <v>4205.91</v>
      </c>
      <c r="F70" s="53">
        <v>4204.09</v>
      </c>
      <c r="G70" s="53">
        <v>4205.83</v>
      </c>
      <c r="H70" s="53">
        <v>4214.5200000000004</v>
      </c>
      <c r="I70" s="53">
        <v>4223.12</v>
      </c>
      <c r="J70" s="53">
        <v>4221.0600000000004</v>
      </c>
      <c r="K70" s="53">
        <v>4217.74</v>
      </c>
      <c r="L70" s="53">
        <v>4217.6499999999996</v>
      </c>
      <c r="M70" s="53">
        <v>4219.4799999999996</v>
      </c>
      <c r="N70" s="53">
        <v>4219.25</v>
      </c>
      <c r="O70" s="53">
        <v>4223.1499999999996</v>
      </c>
      <c r="P70" s="53">
        <v>4227.09</v>
      </c>
      <c r="Q70" s="53">
        <v>4226.88</v>
      </c>
      <c r="R70" s="53">
        <v>4223.28</v>
      </c>
      <c r="S70" s="53">
        <v>4224.8100000000004</v>
      </c>
      <c r="T70" s="53">
        <v>4223.68</v>
      </c>
      <c r="U70" s="53">
        <v>4227.4399999999996</v>
      </c>
      <c r="V70" s="53">
        <v>4222</v>
      </c>
      <c r="W70" s="53">
        <v>4230.51</v>
      </c>
      <c r="X70" s="53">
        <v>4222.8999999999996</v>
      </c>
      <c r="Y70" s="53">
        <v>4219.76</v>
      </c>
    </row>
    <row r="71" spans="1:25" s="33" customFormat="1" ht="12" customHeight="1">
      <c r="A71" s="52">
        <v>2</v>
      </c>
      <c r="B71" s="53">
        <v>4214.7299999999996</v>
      </c>
      <c r="C71" s="53">
        <v>4204</v>
      </c>
      <c r="D71" s="53">
        <v>4204.71</v>
      </c>
      <c r="E71" s="53">
        <v>4203.99</v>
      </c>
      <c r="F71" s="53">
        <v>4202.88</v>
      </c>
      <c r="G71" s="53">
        <v>4203.45</v>
      </c>
      <c r="H71" s="53">
        <v>4209.55</v>
      </c>
      <c r="I71" s="53">
        <v>4213.6499999999996</v>
      </c>
      <c r="J71" s="53">
        <v>4212.5</v>
      </c>
      <c r="K71" s="53">
        <v>4211.8599999999997</v>
      </c>
      <c r="L71" s="53">
        <v>4211.68</v>
      </c>
      <c r="M71" s="53">
        <v>4220.1099999999997</v>
      </c>
      <c r="N71" s="53">
        <v>4213.8999999999996</v>
      </c>
      <c r="O71" s="53">
        <v>4216.54</v>
      </c>
      <c r="P71" s="53">
        <v>4218.8999999999996</v>
      </c>
      <c r="Q71" s="53">
        <v>4215.1499999999996</v>
      </c>
      <c r="R71" s="53">
        <v>4214.88</v>
      </c>
      <c r="S71" s="53">
        <v>4217.6099999999997</v>
      </c>
      <c r="T71" s="53">
        <v>4219.3900000000003</v>
      </c>
      <c r="U71" s="53">
        <v>4220.4399999999996</v>
      </c>
      <c r="V71" s="53">
        <v>4223.51</v>
      </c>
      <c r="W71" s="53">
        <v>4220.04</v>
      </c>
      <c r="X71" s="53">
        <v>4216.8999999999996</v>
      </c>
      <c r="Y71" s="53">
        <v>4215.7700000000004</v>
      </c>
    </row>
    <row r="72" spans="1:25" s="33" customFormat="1" ht="12" customHeight="1">
      <c r="A72" s="52">
        <v>3</v>
      </c>
      <c r="B72" s="53">
        <v>4210.62</v>
      </c>
      <c r="C72" s="53">
        <v>4209.74</v>
      </c>
      <c r="D72" s="53">
        <v>4207.22</v>
      </c>
      <c r="E72" s="53">
        <v>4206.43</v>
      </c>
      <c r="F72" s="53">
        <v>4206.17</v>
      </c>
      <c r="G72" s="53">
        <v>4206.8500000000004</v>
      </c>
      <c r="H72" s="53">
        <v>4214.38</v>
      </c>
      <c r="I72" s="53">
        <v>4221.24</v>
      </c>
      <c r="J72" s="53">
        <v>4219.91</v>
      </c>
      <c r="K72" s="53">
        <v>4218.3500000000004</v>
      </c>
      <c r="L72" s="53">
        <v>4218.1400000000003</v>
      </c>
      <c r="M72" s="53">
        <v>4217.62</v>
      </c>
      <c r="N72" s="53">
        <v>4215.8100000000004</v>
      </c>
      <c r="O72" s="53">
        <v>4217.3999999999996</v>
      </c>
      <c r="P72" s="53">
        <v>4219.46</v>
      </c>
      <c r="Q72" s="53">
        <v>4218.57</v>
      </c>
      <c r="R72" s="53">
        <v>4218.08</v>
      </c>
      <c r="S72" s="53">
        <v>4215.2299999999996</v>
      </c>
      <c r="T72" s="53">
        <v>4210.8100000000004</v>
      </c>
      <c r="U72" s="53">
        <v>4217.3599999999997</v>
      </c>
      <c r="V72" s="53">
        <v>4215.76</v>
      </c>
      <c r="W72" s="53">
        <v>4213.7299999999996</v>
      </c>
      <c r="X72" s="53">
        <v>4212.1499999999996</v>
      </c>
      <c r="Y72" s="53">
        <v>4208.6499999999996</v>
      </c>
    </row>
    <row r="73" spans="1:25" s="33" customFormat="1" ht="12" customHeight="1">
      <c r="A73" s="52">
        <v>4</v>
      </c>
      <c r="B73" s="53">
        <v>4205.41</v>
      </c>
      <c r="C73" s="53">
        <v>4210.6000000000004</v>
      </c>
      <c r="D73" s="53">
        <v>4207.1000000000004</v>
      </c>
      <c r="E73" s="53">
        <v>4206.22</v>
      </c>
      <c r="F73" s="53">
        <v>4202.51</v>
      </c>
      <c r="G73" s="53">
        <v>4201.8999999999996</v>
      </c>
      <c r="H73" s="53">
        <v>4200.6899999999996</v>
      </c>
      <c r="I73" s="53">
        <v>4201.38</v>
      </c>
      <c r="J73" s="53">
        <v>4213.3</v>
      </c>
      <c r="K73" s="53">
        <v>4221.09</v>
      </c>
      <c r="L73" s="53">
        <v>4223.3999999999996</v>
      </c>
      <c r="M73" s="53">
        <v>4222.8900000000003</v>
      </c>
      <c r="N73" s="53">
        <v>4224.3</v>
      </c>
      <c r="O73" s="53">
        <v>4224.42</v>
      </c>
      <c r="P73" s="53">
        <v>4230.47</v>
      </c>
      <c r="Q73" s="53">
        <v>4230.2299999999996</v>
      </c>
      <c r="R73" s="53">
        <v>4230.97</v>
      </c>
      <c r="S73" s="53">
        <v>4231.5200000000004</v>
      </c>
      <c r="T73" s="53">
        <v>4228.91</v>
      </c>
      <c r="U73" s="53">
        <v>4226.16</v>
      </c>
      <c r="V73" s="53">
        <v>4225.6099999999997</v>
      </c>
      <c r="W73" s="53">
        <v>4226.72</v>
      </c>
      <c r="X73" s="53">
        <v>4226.6499999999996</v>
      </c>
      <c r="Y73" s="53">
        <v>4217.8599999999997</v>
      </c>
    </row>
    <row r="74" spans="1:25" s="33" customFormat="1" ht="12" customHeight="1">
      <c r="A74" s="52">
        <v>5</v>
      </c>
      <c r="B74" s="53">
        <v>4208</v>
      </c>
      <c r="C74" s="53">
        <v>4208.8100000000004</v>
      </c>
      <c r="D74" s="53">
        <v>4204.41</v>
      </c>
      <c r="E74" s="53">
        <v>4195.7</v>
      </c>
      <c r="F74" s="53">
        <v>4196.4399999999996</v>
      </c>
      <c r="G74" s="53">
        <v>4198.34</v>
      </c>
      <c r="H74" s="53">
        <v>4197.3500000000004</v>
      </c>
      <c r="I74" s="53">
        <v>4204.5200000000004</v>
      </c>
      <c r="J74" s="53">
        <v>4203.96</v>
      </c>
      <c r="K74" s="53">
        <v>4213.5</v>
      </c>
      <c r="L74" s="53">
        <v>4217.07</v>
      </c>
      <c r="M74" s="53">
        <v>4217.38</v>
      </c>
      <c r="N74" s="53">
        <v>4217.0600000000004</v>
      </c>
      <c r="O74" s="53">
        <v>4217.53</v>
      </c>
      <c r="P74" s="53">
        <v>4219.92</v>
      </c>
      <c r="Q74" s="53">
        <v>4223.8599999999997</v>
      </c>
      <c r="R74" s="53">
        <v>4225.3500000000004</v>
      </c>
      <c r="S74" s="53">
        <v>4225.7700000000004</v>
      </c>
      <c r="T74" s="53">
        <v>4226.5</v>
      </c>
      <c r="U74" s="53">
        <v>4220.34</v>
      </c>
      <c r="V74" s="53">
        <v>4215.59</v>
      </c>
      <c r="W74" s="53">
        <v>4211.51</v>
      </c>
      <c r="X74" s="53">
        <v>4201.41</v>
      </c>
      <c r="Y74" s="53">
        <v>4193.72</v>
      </c>
    </row>
    <row r="75" spans="1:25" s="33" customFormat="1" ht="12" customHeight="1">
      <c r="A75" s="52">
        <v>6</v>
      </c>
      <c r="B75" s="53">
        <v>4186.42</v>
      </c>
      <c r="C75" s="53">
        <v>4190.07</v>
      </c>
      <c r="D75" s="53">
        <v>4181.91</v>
      </c>
      <c r="E75" s="53">
        <v>4176.8900000000003</v>
      </c>
      <c r="F75" s="53">
        <v>4174.8999999999996</v>
      </c>
      <c r="G75" s="53">
        <v>4178.22</v>
      </c>
      <c r="H75" s="53">
        <v>4194.62</v>
      </c>
      <c r="I75" s="53">
        <v>4211.3900000000003</v>
      </c>
      <c r="J75" s="53">
        <v>4223.62</v>
      </c>
      <c r="K75" s="53">
        <v>4227.8500000000004</v>
      </c>
      <c r="L75" s="53">
        <v>4228.25</v>
      </c>
      <c r="M75" s="53">
        <v>4228.2700000000004</v>
      </c>
      <c r="N75" s="53">
        <v>4227.71</v>
      </c>
      <c r="O75" s="53">
        <v>4224.84</v>
      </c>
      <c r="P75" s="53">
        <v>4228.07</v>
      </c>
      <c r="Q75" s="53">
        <v>4225.5</v>
      </c>
      <c r="R75" s="53">
        <v>4224.55</v>
      </c>
      <c r="S75" s="53">
        <v>4223.34</v>
      </c>
      <c r="T75" s="53">
        <v>4223.47</v>
      </c>
      <c r="U75" s="53">
        <v>4225.6400000000003</v>
      </c>
      <c r="V75" s="53">
        <v>4222.78</v>
      </c>
      <c r="W75" s="53">
        <v>4219.75</v>
      </c>
      <c r="X75" s="53">
        <v>4213.51</v>
      </c>
      <c r="Y75" s="53">
        <v>4198.3999999999996</v>
      </c>
    </row>
    <row r="76" spans="1:25" s="33" customFormat="1" ht="12" customHeight="1">
      <c r="A76" s="52">
        <v>7</v>
      </c>
      <c r="B76" s="53">
        <v>4200.32</v>
      </c>
      <c r="C76" s="53">
        <v>4187.82</v>
      </c>
      <c r="D76" s="53">
        <v>4169.76</v>
      </c>
      <c r="E76" s="53">
        <v>4166.13</v>
      </c>
      <c r="F76" s="53">
        <v>4172.41</v>
      </c>
      <c r="G76" s="53">
        <v>4174.41</v>
      </c>
      <c r="H76" s="53">
        <v>4200.34</v>
      </c>
      <c r="I76" s="53">
        <v>4216.6099999999997</v>
      </c>
      <c r="J76" s="53">
        <v>4222.1400000000003</v>
      </c>
      <c r="K76" s="53">
        <v>4223.6099999999997</v>
      </c>
      <c r="L76" s="53">
        <v>4224.8999999999996</v>
      </c>
      <c r="M76" s="53">
        <v>4225.62</v>
      </c>
      <c r="N76" s="53">
        <v>4227.29</v>
      </c>
      <c r="O76" s="53">
        <v>4227.16</v>
      </c>
      <c r="P76" s="53">
        <v>4228.55</v>
      </c>
      <c r="Q76" s="53">
        <v>4227.8999999999996</v>
      </c>
      <c r="R76" s="53">
        <v>4226.6400000000003</v>
      </c>
      <c r="S76" s="53">
        <v>4226.46</v>
      </c>
      <c r="T76" s="53">
        <v>4224.38</v>
      </c>
      <c r="U76" s="53">
        <v>4224.1000000000004</v>
      </c>
      <c r="V76" s="53">
        <v>4221.53</v>
      </c>
      <c r="W76" s="53">
        <v>4224.5600000000004</v>
      </c>
      <c r="X76" s="53">
        <v>4219</v>
      </c>
      <c r="Y76" s="53">
        <v>4217.71</v>
      </c>
    </row>
    <row r="77" spans="1:25" s="33" customFormat="1" ht="12" customHeight="1">
      <c r="A77" s="52">
        <v>8</v>
      </c>
      <c r="B77" s="53">
        <v>4217.16</v>
      </c>
      <c r="C77" s="53">
        <v>4211.46</v>
      </c>
      <c r="D77" s="53">
        <v>4209.7700000000004</v>
      </c>
      <c r="E77" s="53">
        <v>4206.32</v>
      </c>
      <c r="F77" s="53">
        <v>4206.38</v>
      </c>
      <c r="G77" s="53">
        <v>4206</v>
      </c>
      <c r="H77" s="53">
        <v>4214.05</v>
      </c>
      <c r="I77" s="53">
        <v>4225.01</v>
      </c>
      <c r="J77" s="53">
        <v>4223.45</v>
      </c>
      <c r="K77" s="53">
        <v>4225.46</v>
      </c>
      <c r="L77" s="53">
        <v>4225.51</v>
      </c>
      <c r="M77" s="53">
        <v>4225.09</v>
      </c>
      <c r="N77" s="53">
        <v>4223.9399999999996</v>
      </c>
      <c r="O77" s="53">
        <v>4245.7299999999996</v>
      </c>
      <c r="P77" s="53">
        <v>4229.8100000000004</v>
      </c>
      <c r="Q77" s="53">
        <v>4230.34</v>
      </c>
      <c r="R77" s="53">
        <v>4231.47</v>
      </c>
      <c r="S77" s="53">
        <v>4223.8</v>
      </c>
      <c r="T77" s="53">
        <v>4220.3599999999997</v>
      </c>
      <c r="U77" s="53">
        <v>4215.99</v>
      </c>
      <c r="V77" s="53">
        <v>4210.8900000000003</v>
      </c>
      <c r="W77" s="53">
        <v>4202.88</v>
      </c>
      <c r="X77" s="53">
        <v>4204.9399999999996</v>
      </c>
      <c r="Y77" s="53">
        <v>4205.3</v>
      </c>
    </row>
    <row r="78" spans="1:25" s="33" customFormat="1" ht="12" customHeight="1">
      <c r="A78" s="52">
        <v>9</v>
      </c>
      <c r="B78" s="53">
        <v>4210.5</v>
      </c>
      <c r="C78" s="53">
        <v>4200.4799999999996</v>
      </c>
      <c r="D78" s="53">
        <v>4186.5</v>
      </c>
      <c r="E78" s="53">
        <v>4194.24</v>
      </c>
      <c r="F78" s="53">
        <v>4201.22</v>
      </c>
      <c r="G78" s="53">
        <v>4213.53</v>
      </c>
      <c r="H78" s="53">
        <v>4211.97</v>
      </c>
      <c r="I78" s="53">
        <v>4216.7</v>
      </c>
      <c r="J78" s="53">
        <v>4218.58</v>
      </c>
      <c r="K78" s="53">
        <v>4219.47</v>
      </c>
      <c r="L78" s="53">
        <v>4222.21</v>
      </c>
      <c r="M78" s="53">
        <v>4219.5</v>
      </c>
      <c r="N78" s="53">
        <v>4219.0600000000004</v>
      </c>
      <c r="O78" s="53">
        <v>4226.6400000000003</v>
      </c>
      <c r="P78" s="53">
        <v>4228.16</v>
      </c>
      <c r="Q78" s="53">
        <v>4226.13</v>
      </c>
      <c r="R78" s="53">
        <v>4227.72</v>
      </c>
      <c r="S78" s="53">
        <v>4228.1499999999996</v>
      </c>
      <c r="T78" s="53">
        <v>4225.6899999999996</v>
      </c>
      <c r="U78" s="53">
        <v>4231.95</v>
      </c>
      <c r="V78" s="53">
        <v>4223.03</v>
      </c>
      <c r="W78" s="53">
        <v>4219.3599999999997</v>
      </c>
      <c r="X78" s="53">
        <v>4212.17</v>
      </c>
      <c r="Y78" s="53">
        <v>4206.5200000000004</v>
      </c>
    </row>
    <row r="79" spans="1:25" s="33" customFormat="1" ht="12" customHeight="1">
      <c r="A79" s="52">
        <v>10</v>
      </c>
      <c r="B79" s="53">
        <v>4208.9399999999996</v>
      </c>
      <c r="C79" s="53">
        <v>4209.1000000000004</v>
      </c>
      <c r="D79" s="53">
        <v>4208.92</v>
      </c>
      <c r="E79" s="53">
        <v>4208.9799999999996</v>
      </c>
      <c r="F79" s="53">
        <v>4206.7</v>
      </c>
      <c r="G79" s="53">
        <v>4183</v>
      </c>
      <c r="H79" s="53">
        <v>4216.87</v>
      </c>
      <c r="I79" s="53">
        <v>4229.1899999999996</v>
      </c>
      <c r="J79" s="53">
        <v>4230.93</v>
      </c>
      <c r="K79" s="53">
        <v>4235.5600000000004</v>
      </c>
      <c r="L79" s="53">
        <v>4232.41</v>
      </c>
      <c r="M79" s="53">
        <v>4232.1099999999997</v>
      </c>
      <c r="N79" s="53">
        <v>4232.34</v>
      </c>
      <c r="O79" s="53">
        <v>4230.04</v>
      </c>
      <c r="P79" s="53">
        <v>4229.3500000000004</v>
      </c>
      <c r="Q79" s="53">
        <v>4232.3999999999996</v>
      </c>
      <c r="R79" s="53">
        <v>4232.6899999999996</v>
      </c>
      <c r="S79" s="53">
        <v>4231.29</v>
      </c>
      <c r="T79" s="53">
        <v>4231.78</v>
      </c>
      <c r="U79" s="53">
        <v>4230.5</v>
      </c>
      <c r="V79" s="53">
        <v>4224.1499999999996</v>
      </c>
      <c r="W79" s="53">
        <v>4223.88</v>
      </c>
      <c r="X79" s="53">
        <v>4218.3</v>
      </c>
      <c r="Y79" s="53">
        <v>4215.53</v>
      </c>
    </row>
    <row r="80" spans="1:25" s="33" customFormat="1" ht="12" customHeight="1">
      <c r="A80" s="52">
        <v>11</v>
      </c>
      <c r="B80" s="53">
        <v>4213.21</v>
      </c>
      <c r="C80" s="53">
        <v>4223.1099999999997</v>
      </c>
      <c r="D80" s="53">
        <v>4214.13</v>
      </c>
      <c r="E80" s="53">
        <v>4198.3999999999996</v>
      </c>
      <c r="F80" s="53">
        <v>4200.51</v>
      </c>
      <c r="G80" s="53">
        <v>4204</v>
      </c>
      <c r="H80" s="53">
        <v>4204.43</v>
      </c>
      <c r="I80" s="53">
        <v>4208.32</v>
      </c>
      <c r="J80" s="53">
        <v>4208.82</v>
      </c>
      <c r="K80" s="53">
        <v>4216.97</v>
      </c>
      <c r="L80" s="53">
        <v>4217.26</v>
      </c>
      <c r="M80" s="53">
        <v>4214.58</v>
      </c>
      <c r="N80" s="53">
        <v>4216.09</v>
      </c>
      <c r="O80" s="53">
        <v>4219.8</v>
      </c>
      <c r="P80" s="53">
        <v>4220.28</v>
      </c>
      <c r="Q80" s="53">
        <v>4231.05</v>
      </c>
      <c r="R80" s="53">
        <v>4231.04</v>
      </c>
      <c r="S80" s="53">
        <v>4233.1400000000003</v>
      </c>
      <c r="T80" s="53">
        <v>4234.55</v>
      </c>
      <c r="U80" s="53">
        <v>4235.26</v>
      </c>
      <c r="V80" s="53">
        <v>4229.96</v>
      </c>
      <c r="W80" s="53">
        <v>4222.96</v>
      </c>
      <c r="X80" s="53">
        <v>4221.28</v>
      </c>
      <c r="Y80" s="53">
        <v>4224.6899999999996</v>
      </c>
    </row>
    <row r="81" spans="1:25" s="33" customFormat="1" ht="12" customHeight="1">
      <c r="A81" s="52">
        <v>12</v>
      </c>
      <c r="B81" s="53">
        <v>4218.76</v>
      </c>
      <c r="C81" s="53">
        <v>4217.67</v>
      </c>
      <c r="D81" s="53">
        <v>4215.0600000000004</v>
      </c>
      <c r="E81" s="53">
        <v>4213.93</v>
      </c>
      <c r="F81" s="53">
        <v>4208.3999999999996</v>
      </c>
      <c r="G81" s="53">
        <v>4203.29</v>
      </c>
      <c r="H81" s="53">
        <v>4202.5200000000004</v>
      </c>
      <c r="I81" s="53">
        <v>4203.55</v>
      </c>
      <c r="J81" s="53">
        <v>4197.83</v>
      </c>
      <c r="K81" s="53">
        <v>4206.3999999999996</v>
      </c>
      <c r="L81" s="53">
        <v>4211.3</v>
      </c>
      <c r="M81" s="53">
        <v>4211.6899999999996</v>
      </c>
      <c r="N81" s="53">
        <v>4214.6499999999996</v>
      </c>
      <c r="O81" s="53">
        <v>4217.07</v>
      </c>
      <c r="P81" s="53">
        <v>4224.4399999999996</v>
      </c>
      <c r="Q81" s="53">
        <v>4229.53</v>
      </c>
      <c r="R81" s="53">
        <v>4236.82</v>
      </c>
      <c r="S81" s="53">
        <v>4235.93</v>
      </c>
      <c r="T81" s="53">
        <v>4234.26</v>
      </c>
      <c r="U81" s="53">
        <v>4235.5200000000004</v>
      </c>
      <c r="V81" s="53">
        <v>4231.8100000000004</v>
      </c>
      <c r="W81" s="53">
        <v>4225.71</v>
      </c>
      <c r="X81" s="53">
        <v>4221.8900000000003</v>
      </c>
      <c r="Y81" s="53">
        <v>4217.1400000000003</v>
      </c>
    </row>
    <row r="82" spans="1:25" s="33" customFormat="1" ht="12" customHeight="1">
      <c r="A82" s="52">
        <v>13</v>
      </c>
      <c r="B82" s="53">
        <v>4212.16</v>
      </c>
      <c r="C82" s="53">
        <v>4212.05</v>
      </c>
      <c r="D82" s="53">
        <v>4203.51</v>
      </c>
      <c r="E82" s="53">
        <v>4201.46</v>
      </c>
      <c r="F82" s="53">
        <v>4199.75</v>
      </c>
      <c r="G82" s="53">
        <v>4207.72</v>
      </c>
      <c r="H82" s="53">
        <v>4217.2</v>
      </c>
      <c r="I82" s="53">
        <v>4219.71</v>
      </c>
      <c r="J82" s="53">
        <v>4220.0600000000004</v>
      </c>
      <c r="K82" s="53">
        <v>4219.9399999999996</v>
      </c>
      <c r="L82" s="53">
        <v>4219.68</v>
      </c>
      <c r="M82" s="53">
        <v>4219.7299999999996</v>
      </c>
      <c r="N82" s="53">
        <v>4220.84</v>
      </c>
      <c r="O82" s="53">
        <v>4221.83</v>
      </c>
      <c r="P82" s="53">
        <v>4227.5600000000004</v>
      </c>
      <c r="Q82" s="53">
        <v>4227.25</v>
      </c>
      <c r="R82" s="53">
        <v>4230.37</v>
      </c>
      <c r="S82" s="53">
        <v>4232.57</v>
      </c>
      <c r="T82" s="53">
        <v>4231.8900000000003</v>
      </c>
      <c r="U82" s="53">
        <v>4232.1000000000004</v>
      </c>
      <c r="V82" s="53">
        <v>4222.26</v>
      </c>
      <c r="W82" s="53">
        <v>4216.04</v>
      </c>
      <c r="X82" s="53">
        <v>4213.74</v>
      </c>
      <c r="Y82" s="53">
        <v>4209.66</v>
      </c>
    </row>
    <row r="83" spans="1:25" s="33" customFormat="1" ht="12" customHeight="1">
      <c r="A83" s="52">
        <v>14</v>
      </c>
      <c r="B83" s="53">
        <v>4212.1099999999997</v>
      </c>
      <c r="C83" s="53">
        <v>4212.7</v>
      </c>
      <c r="D83" s="53">
        <v>4207.3999999999996</v>
      </c>
      <c r="E83" s="53">
        <v>4196.6099999999997</v>
      </c>
      <c r="F83" s="53">
        <v>4198.21</v>
      </c>
      <c r="G83" s="53">
        <v>4199.6400000000003</v>
      </c>
      <c r="H83" s="53">
        <v>4213.58</v>
      </c>
      <c r="I83" s="53">
        <v>4216.01</v>
      </c>
      <c r="J83" s="53">
        <v>4219.5600000000004</v>
      </c>
      <c r="K83" s="53">
        <v>4215.6099999999997</v>
      </c>
      <c r="L83" s="53">
        <v>4216.2</v>
      </c>
      <c r="M83" s="53">
        <v>4216.54</v>
      </c>
      <c r="N83" s="53">
        <v>4216.5</v>
      </c>
      <c r="O83" s="53">
        <v>4216.4399999999996</v>
      </c>
      <c r="P83" s="53">
        <v>4219.76</v>
      </c>
      <c r="Q83" s="53">
        <v>4223.6099999999997</v>
      </c>
      <c r="R83" s="53">
        <v>4224.28</v>
      </c>
      <c r="S83" s="53">
        <v>4224.78</v>
      </c>
      <c r="T83" s="53">
        <v>4224.32</v>
      </c>
      <c r="U83" s="53">
        <v>4223.8100000000004</v>
      </c>
      <c r="V83" s="53">
        <v>4213.83</v>
      </c>
      <c r="W83" s="53">
        <v>4212.12</v>
      </c>
      <c r="X83" s="53">
        <v>4211.33</v>
      </c>
      <c r="Y83" s="53">
        <v>4200.16</v>
      </c>
    </row>
    <row r="84" spans="1:25" s="33" customFormat="1" ht="12" customHeight="1">
      <c r="A84" s="52">
        <v>15</v>
      </c>
      <c r="B84" s="53">
        <v>4209.72</v>
      </c>
      <c r="C84" s="53">
        <v>4213.47</v>
      </c>
      <c r="D84" s="53">
        <v>4210.8500000000004</v>
      </c>
      <c r="E84" s="53">
        <v>4212.1400000000003</v>
      </c>
      <c r="F84" s="53">
        <v>4208.6400000000003</v>
      </c>
      <c r="G84" s="53">
        <v>4208.96</v>
      </c>
      <c r="H84" s="53">
        <v>4222.68</v>
      </c>
      <c r="I84" s="53">
        <v>4227.03</v>
      </c>
      <c r="J84" s="53">
        <v>4231.26</v>
      </c>
      <c r="K84" s="53">
        <v>4230.75</v>
      </c>
      <c r="L84" s="53">
        <v>4231.41</v>
      </c>
      <c r="M84" s="53">
        <v>4230.9799999999996</v>
      </c>
      <c r="N84" s="53">
        <v>4230.0200000000004</v>
      </c>
      <c r="O84" s="53">
        <v>4230.1099999999997</v>
      </c>
      <c r="P84" s="53">
        <v>4230.29</v>
      </c>
      <c r="Q84" s="53">
        <v>4235.04</v>
      </c>
      <c r="R84" s="53">
        <v>4232.43</v>
      </c>
      <c r="S84" s="53">
        <v>4235.1499999999996</v>
      </c>
      <c r="T84" s="53">
        <v>4234.4799999999996</v>
      </c>
      <c r="U84" s="53">
        <v>4234.08</v>
      </c>
      <c r="V84" s="53">
        <v>4227.95</v>
      </c>
      <c r="W84" s="53">
        <v>4222.0200000000004</v>
      </c>
      <c r="X84" s="53">
        <v>4220</v>
      </c>
      <c r="Y84" s="53">
        <v>4217.1499999999996</v>
      </c>
    </row>
    <row r="85" spans="1:25" s="33" customFormat="1" ht="12" customHeight="1">
      <c r="A85" s="52">
        <v>16</v>
      </c>
      <c r="B85" s="53">
        <v>4214.3</v>
      </c>
      <c r="C85" s="53">
        <v>4212.68</v>
      </c>
      <c r="D85" s="53">
        <v>4207.6899999999996</v>
      </c>
      <c r="E85" s="53">
        <v>4204.09</v>
      </c>
      <c r="F85" s="53">
        <v>4197.82</v>
      </c>
      <c r="G85" s="53">
        <v>4204.3</v>
      </c>
      <c r="H85" s="53">
        <v>4214.55</v>
      </c>
      <c r="I85" s="53">
        <v>4214.8599999999997</v>
      </c>
      <c r="J85" s="53">
        <v>4219.22</v>
      </c>
      <c r="K85" s="53">
        <v>4215.09</v>
      </c>
      <c r="L85" s="53">
        <v>4212.2</v>
      </c>
      <c r="M85" s="53">
        <v>4212.1000000000004</v>
      </c>
      <c r="N85" s="53">
        <v>4213.1899999999996</v>
      </c>
      <c r="O85" s="53">
        <v>4216.08</v>
      </c>
      <c r="P85" s="53">
        <v>4219.18</v>
      </c>
      <c r="Q85" s="53">
        <v>4221.1499999999996</v>
      </c>
      <c r="R85" s="53">
        <v>4226.28</v>
      </c>
      <c r="S85" s="53">
        <v>4229.83</v>
      </c>
      <c r="T85" s="53">
        <v>4232.93</v>
      </c>
      <c r="U85" s="53">
        <v>4234.6000000000004</v>
      </c>
      <c r="V85" s="53">
        <v>4228.6899999999996</v>
      </c>
      <c r="W85" s="53">
        <v>4223.37</v>
      </c>
      <c r="X85" s="53">
        <v>4217.9399999999996</v>
      </c>
      <c r="Y85" s="53">
        <v>4216.1499999999996</v>
      </c>
    </row>
    <row r="86" spans="1:25" s="33" customFormat="1" ht="12" customHeight="1">
      <c r="A86" s="52">
        <v>17</v>
      </c>
      <c r="B86" s="53">
        <v>4209.58</v>
      </c>
      <c r="C86" s="53">
        <v>4205.92</v>
      </c>
      <c r="D86" s="53">
        <v>4204.55</v>
      </c>
      <c r="E86" s="53">
        <v>4201.03</v>
      </c>
      <c r="F86" s="53">
        <v>4195.33</v>
      </c>
      <c r="G86" s="53">
        <v>4196.6099999999997</v>
      </c>
      <c r="H86" s="53">
        <v>4210.1000000000004</v>
      </c>
      <c r="I86" s="53">
        <v>4207.3100000000004</v>
      </c>
      <c r="J86" s="53">
        <v>4209.6899999999996</v>
      </c>
      <c r="K86" s="53">
        <v>4208.03</v>
      </c>
      <c r="L86" s="53">
        <v>4209.08</v>
      </c>
      <c r="M86" s="53">
        <v>4207.62</v>
      </c>
      <c r="N86" s="53">
        <v>4208.9799999999996</v>
      </c>
      <c r="O86" s="53">
        <v>4215.71</v>
      </c>
      <c r="P86" s="53">
        <v>4215.7299999999996</v>
      </c>
      <c r="Q86" s="53">
        <v>4214.92</v>
      </c>
      <c r="R86" s="53">
        <v>4218.17</v>
      </c>
      <c r="S86" s="53">
        <v>4219.3999999999996</v>
      </c>
      <c r="T86" s="53">
        <v>4220.3599999999997</v>
      </c>
      <c r="U86" s="53">
        <v>4221.6000000000004</v>
      </c>
      <c r="V86" s="53">
        <v>4219.1899999999996</v>
      </c>
      <c r="W86" s="53">
        <v>4213.29</v>
      </c>
      <c r="X86" s="53">
        <v>4213.96</v>
      </c>
      <c r="Y86" s="53">
        <v>4208.8500000000004</v>
      </c>
    </row>
    <row r="87" spans="1:25" s="33" customFormat="1" ht="12" customHeight="1">
      <c r="A87" s="52">
        <v>18</v>
      </c>
      <c r="B87" s="53">
        <v>4207.62</v>
      </c>
      <c r="C87" s="53">
        <v>4201.24</v>
      </c>
      <c r="D87" s="53">
        <v>4190.79</v>
      </c>
      <c r="E87" s="53">
        <v>4190.83</v>
      </c>
      <c r="F87" s="53">
        <v>4197.08</v>
      </c>
      <c r="G87" s="53">
        <v>4195.49</v>
      </c>
      <c r="H87" s="53">
        <v>4198.97</v>
      </c>
      <c r="I87" s="53">
        <v>4199.74</v>
      </c>
      <c r="J87" s="53">
        <v>4202.29</v>
      </c>
      <c r="K87" s="53">
        <v>4213.78</v>
      </c>
      <c r="L87" s="53">
        <v>4215.96</v>
      </c>
      <c r="M87" s="53">
        <v>4216.7299999999996</v>
      </c>
      <c r="N87" s="53">
        <v>4215.1000000000004</v>
      </c>
      <c r="O87" s="53">
        <v>4218.82</v>
      </c>
      <c r="P87" s="53">
        <v>4220.3599999999997</v>
      </c>
      <c r="Q87" s="53">
        <v>4215.9399999999996</v>
      </c>
      <c r="R87" s="53">
        <v>4213.43</v>
      </c>
      <c r="S87" s="53">
        <v>4214.4799999999996</v>
      </c>
      <c r="T87" s="53">
        <v>4216.04</v>
      </c>
      <c r="U87" s="53">
        <v>4217.45</v>
      </c>
      <c r="V87" s="53">
        <v>4217.01</v>
      </c>
      <c r="W87" s="53">
        <v>4215.0200000000004</v>
      </c>
      <c r="X87" s="53">
        <v>4217.5600000000004</v>
      </c>
      <c r="Y87" s="53">
        <v>4213.26</v>
      </c>
    </row>
    <row r="88" spans="1:25" s="33" customFormat="1" ht="12" customHeight="1">
      <c r="A88" s="52">
        <v>19</v>
      </c>
      <c r="B88" s="53">
        <v>4207.9399999999996</v>
      </c>
      <c r="C88" s="53">
        <v>4214.91</v>
      </c>
      <c r="D88" s="53">
        <v>4212.26</v>
      </c>
      <c r="E88" s="53">
        <v>4207.72</v>
      </c>
      <c r="F88" s="53">
        <v>4201.04</v>
      </c>
      <c r="G88" s="53">
        <v>4190.54</v>
      </c>
      <c r="H88" s="53">
        <v>4194.66</v>
      </c>
      <c r="I88" s="53">
        <v>4195.45</v>
      </c>
      <c r="J88" s="53">
        <v>4197.29</v>
      </c>
      <c r="K88" s="53">
        <v>4207.51</v>
      </c>
      <c r="L88" s="53">
        <v>4217.76</v>
      </c>
      <c r="M88" s="53">
        <v>4218.8599999999997</v>
      </c>
      <c r="N88" s="53">
        <v>4215.37</v>
      </c>
      <c r="O88" s="53">
        <v>4221.08</v>
      </c>
      <c r="P88" s="53">
        <v>4219.91</v>
      </c>
      <c r="Q88" s="53">
        <v>4221.51</v>
      </c>
      <c r="R88" s="53">
        <v>4216.57</v>
      </c>
      <c r="S88" s="53">
        <v>4215.12</v>
      </c>
      <c r="T88" s="53">
        <v>4216.79</v>
      </c>
      <c r="U88" s="53">
        <v>4221.32</v>
      </c>
      <c r="V88" s="53">
        <v>4219.37</v>
      </c>
      <c r="W88" s="53">
        <v>4217.17</v>
      </c>
      <c r="X88" s="53">
        <v>4219.66</v>
      </c>
      <c r="Y88" s="53">
        <v>4215.29</v>
      </c>
    </row>
    <row r="89" spans="1:25" s="33" customFormat="1" ht="12" customHeight="1">
      <c r="A89" s="52">
        <v>20</v>
      </c>
      <c r="B89" s="53">
        <v>4197.22</v>
      </c>
      <c r="C89" s="53">
        <v>4170.43</v>
      </c>
      <c r="D89" s="53">
        <v>4179.32</v>
      </c>
      <c r="E89" s="53">
        <v>4202.1400000000003</v>
      </c>
      <c r="F89" s="53">
        <v>4203.57</v>
      </c>
      <c r="G89" s="53">
        <v>4210.8</v>
      </c>
      <c r="H89" s="53">
        <v>4217.66</v>
      </c>
      <c r="I89" s="53">
        <v>4220.83</v>
      </c>
      <c r="J89" s="53">
        <v>4222.3900000000003</v>
      </c>
      <c r="K89" s="53">
        <v>4217.68</v>
      </c>
      <c r="L89" s="53">
        <v>4221.9399999999996</v>
      </c>
      <c r="M89" s="53">
        <v>4220.9399999999996</v>
      </c>
      <c r="N89" s="53">
        <v>4217.7</v>
      </c>
      <c r="O89" s="53">
        <v>4218.16</v>
      </c>
      <c r="P89" s="53">
        <v>4218.21</v>
      </c>
      <c r="Q89" s="53">
        <v>4219.6000000000004</v>
      </c>
      <c r="R89" s="53">
        <v>4218.71</v>
      </c>
      <c r="S89" s="53">
        <v>4218.3999999999996</v>
      </c>
      <c r="T89" s="53">
        <v>4220.45</v>
      </c>
      <c r="U89" s="53">
        <v>4226.45</v>
      </c>
      <c r="V89" s="53">
        <v>4234.96</v>
      </c>
      <c r="W89" s="53">
        <v>4229.88</v>
      </c>
      <c r="X89" s="53">
        <v>4220.07</v>
      </c>
      <c r="Y89" s="53">
        <v>4213.67</v>
      </c>
    </row>
    <row r="90" spans="1:25" s="33" customFormat="1" ht="12" customHeight="1">
      <c r="A90" s="52">
        <v>21</v>
      </c>
      <c r="B90" s="53">
        <v>4196.51</v>
      </c>
      <c r="C90" s="53">
        <v>4196.2700000000004</v>
      </c>
      <c r="D90" s="53">
        <v>4187.1099999999997</v>
      </c>
      <c r="E90" s="53">
        <v>4186.68</v>
      </c>
      <c r="F90" s="53">
        <v>4193.7299999999996</v>
      </c>
      <c r="G90" s="53">
        <v>4204.26</v>
      </c>
      <c r="H90" s="53">
        <v>4214.29</v>
      </c>
      <c r="I90" s="53">
        <v>4221.75</v>
      </c>
      <c r="J90" s="53">
        <v>4224.5</v>
      </c>
      <c r="K90" s="53">
        <v>4224.33</v>
      </c>
      <c r="L90" s="53">
        <v>4221.78</v>
      </c>
      <c r="M90" s="53">
        <v>4222.1000000000004</v>
      </c>
      <c r="N90" s="53">
        <v>4218.8900000000003</v>
      </c>
      <c r="O90" s="53">
        <v>4222.99</v>
      </c>
      <c r="P90" s="53">
        <v>4226.54</v>
      </c>
      <c r="Q90" s="53">
        <v>4230.54</v>
      </c>
      <c r="R90" s="53">
        <v>4229.6099999999997</v>
      </c>
      <c r="S90" s="53">
        <v>4230.3</v>
      </c>
      <c r="T90" s="53">
        <v>4233.2299999999996</v>
      </c>
      <c r="U90" s="53">
        <v>4236.63</v>
      </c>
      <c r="V90" s="53">
        <v>4235.7</v>
      </c>
      <c r="W90" s="53">
        <v>4236.75</v>
      </c>
      <c r="X90" s="53">
        <v>4227.45</v>
      </c>
      <c r="Y90" s="53">
        <v>4211.3</v>
      </c>
    </row>
    <row r="91" spans="1:25" s="33" customFormat="1" ht="12" customHeight="1">
      <c r="A91" s="52">
        <v>22</v>
      </c>
      <c r="B91" s="53">
        <v>4209.12</v>
      </c>
      <c r="C91" s="53">
        <v>4198.1899999999996</v>
      </c>
      <c r="D91" s="53">
        <v>4171.3599999999997</v>
      </c>
      <c r="E91" s="53">
        <v>4161.59</v>
      </c>
      <c r="F91" s="53">
        <v>4193.1400000000003</v>
      </c>
      <c r="G91" s="53">
        <v>4203.5</v>
      </c>
      <c r="H91" s="53">
        <v>4210.8100000000004</v>
      </c>
      <c r="I91" s="53">
        <v>4218.26</v>
      </c>
      <c r="J91" s="53">
        <v>4219.3100000000004</v>
      </c>
      <c r="K91" s="53">
        <v>4222.0600000000004</v>
      </c>
      <c r="L91" s="53">
        <v>4220.01</v>
      </c>
      <c r="M91" s="53">
        <v>4222.5200000000004</v>
      </c>
      <c r="N91" s="53">
        <v>4222.55</v>
      </c>
      <c r="O91" s="53">
        <v>4228.07</v>
      </c>
      <c r="P91" s="53">
        <v>4230.32</v>
      </c>
      <c r="Q91" s="53">
        <v>4224.13</v>
      </c>
      <c r="R91" s="53">
        <v>4216.3500000000004</v>
      </c>
      <c r="S91" s="53">
        <v>4231.63</v>
      </c>
      <c r="T91" s="53">
        <v>4235.24</v>
      </c>
      <c r="U91" s="53">
        <v>4231.38</v>
      </c>
      <c r="V91" s="53">
        <v>4229.58</v>
      </c>
      <c r="W91" s="53">
        <v>4230.71</v>
      </c>
      <c r="X91" s="53">
        <v>4231.29</v>
      </c>
      <c r="Y91" s="53">
        <v>4223.47</v>
      </c>
    </row>
    <row r="92" spans="1:25" s="33" customFormat="1" ht="12" customHeight="1">
      <c r="A92" s="52">
        <v>23</v>
      </c>
      <c r="B92" s="53">
        <v>4205.43</v>
      </c>
      <c r="C92" s="53">
        <v>4203.71</v>
      </c>
      <c r="D92" s="53">
        <v>4197.38</v>
      </c>
      <c r="E92" s="53">
        <v>4193.29</v>
      </c>
      <c r="F92" s="53">
        <v>4190.21</v>
      </c>
      <c r="G92" s="53">
        <v>4189.9399999999996</v>
      </c>
      <c r="H92" s="53">
        <v>4196.5600000000004</v>
      </c>
      <c r="I92" s="53">
        <v>4196.72</v>
      </c>
      <c r="J92" s="53">
        <v>4197.6000000000004</v>
      </c>
      <c r="K92" s="53">
        <v>4207.1899999999996</v>
      </c>
      <c r="L92" s="53">
        <v>4215.0600000000004</v>
      </c>
      <c r="M92" s="53">
        <v>4214.3999999999996</v>
      </c>
      <c r="N92" s="53">
        <v>4216.7700000000004</v>
      </c>
      <c r="O92" s="53">
        <v>4216.7</v>
      </c>
      <c r="P92" s="53">
        <v>4214.93</v>
      </c>
      <c r="Q92" s="53">
        <v>4217.8100000000004</v>
      </c>
      <c r="R92" s="53">
        <v>4230.3100000000004</v>
      </c>
      <c r="S92" s="53">
        <v>4230.87</v>
      </c>
      <c r="T92" s="53">
        <v>4231.6499999999996</v>
      </c>
      <c r="U92" s="53">
        <v>4231.38</v>
      </c>
      <c r="V92" s="53">
        <v>4229.1499999999996</v>
      </c>
      <c r="W92" s="53">
        <v>4231.2299999999996</v>
      </c>
      <c r="X92" s="53">
        <v>4221.1000000000004</v>
      </c>
      <c r="Y92" s="53">
        <v>4215.46</v>
      </c>
    </row>
    <row r="93" spans="1:25" s="33" customFormat="1" ht="12" customHeight="1">
      <c r="A93" s="52">
        <v>24</v>
      </c>
      <c r="B93" s="53">
        <v>4209.99</v>
      </c>
      <c r="C93" s="53">
        <v>4204.34</v>
      </c>
      <c r="D93" s="53">
        <v>4191.54</v>
      </c>
      <c r="E93" s="53">
        <v>4193.8100000000004</v>
      </c>
      <c r="F93" s="53">
        <v>4196.41</v>
      </c>
      <c r="G93" s="53">
        <v>4200.63</v>
      </c>
      <c r="H93" s="53">
        <v>4203.93</v>
      </c>
      <c r="I93" s="53">
        <v>4207.17</v>
      </c>
      <c r="J93" s="53">
        <v>4206.18</v>
      </c>
      <c r="K93" s="53">
        <v>4218.45</v>
      </c>
      <c r="L93" s="53">
        <v>4219.55</v>
      </c>
      <c r="M93" s="53">
        <v>4219.72</v>
      </c>
      <c r="N93" s="53">
        <v>4220.03</v>
      </c>
      <c r="O93" s="53">
        <v>4218.8100000000004</v>
      </c>
      <c r="P93" s="53">
        <v>4217.03</v>
      </c>
      <c r="Q93" s="53">
        <v>4219.58</v>
      </c>
      <c r="R93" s="53">
        <v>4217.0200000000004</v>
      </c>
      <c r="S93" s="53">
        <v>4219.05</v>
      </c>
      <c r="T93" s="53">
        <v>4220.91</v>
      </c>
      <c r="U93" s="53">
        <v>4224.38</v>
      </c>
      <c r="V93" s="53">
        <v>4220.8999999999996</v>
      </c>
      <c r="W93" s="53">
        <v>4219.91</v>
      </c>
      <c r="X93" s="53">
        <v>4215.47</v>
      </c>
      <c r="Y93" s="53">
        <v>4214.95</v>
      </c>
    </row>
    <row r="94" spans="1:25" s="33" customFormat="1" ht="12" customHeight="1">
      <c r="A94" s="52">
        <v>25</v>
      </c>
      <c r="B94" s="53">
        <v>4208.1400000000003</v>
      </c>
      <c r="C94" s="53">
        <v>4206.6499999999996</v>
      </c>
      <c r="D94" s="53">
        <v>4197.79</v>
      </c>
      <c r="E94" s="53">
        <v>4198.5</v>
      </c>
      <c r="F94" s="53">
        <v>4198.34</v>
      </c>
      <c r="G94" s="53">
        <v>4204.8</v>
      </c>
      <c r="H94" s="53">
        <v>4212.1400000000003</v>
      </c>
      <c r="I94" s="53">
        <v>4210.37</v>
      </c>
      <c r="J94" s="53">
        <v>4210.0200000000004</v>
      </c>
      <c r="K94" s="53">
        <v>4221</v>
      </c>
      <c r="L94" s="53">
        <v>4227.53</v>
      </c>
      <c r="M94" s="53">
        <v>4226.5200000000004</v>
      </c>
      <c r="N94" s="53">
        <v>4224.8999999999996</v>
      </c>
      <c r="O94" s="53">
        <v>4226.95</v>
      </c>
      <c r="P94" s="53">
        <v>4221.33</v>
      </c>
      <c r="Q94" s="53">
        <v>4226.38</v>
      </c>
      <c r="R94" s="53">
        <v>4224.93</v>
      </c>
      <c r="S94" s="53">
        <v>4223.1499999999996</v>
      </c>
      <c r="T94" s="53">
        <v>4221.71</v>
      </c>
      <c r="U94" s="53">
        <v>4224.4399999999996</v>
      </c>
      <c r="V94" s="53">
        <v>4221.1400000000003</v>
      </c>
      <c r="W94" s="53">
        <v>4218.66</v>
      </c>
      <c r="X94" s="53">
        <v>4214.76</v>
      </c>
      <c r="Y94" s="53">
        <v>4211.32</v>
      </c>
    </row>
    <row r="95" spans="1:25" s="33" customFormat="1" ht="12" customHeight="1">
      <c r="A95" s="52">
        <v>26</v>
      </c>
      <c r="B95" s="53">
        <v>4212.95</v>
      </c>
      <c r="C95" s="53">
        <v>4210</v>
      </c>
      <c r="D95" s="53">
        <v>4197.04</v>
      </c>
      <c r="E95" s="53">
        <v>4194.9399999999996</v>
      </c>
      <c r="F95" s="53">
        <v>4194.18</v>
      </c>
      <c r="G95" s="53">
        <v>4198.29</v>
      </c>
      <c r="H95" s="53">
        <v>4204.9399999999996</v>
      </c>
      <c r="I95" s="53">
        <v>4204.45</v>
      </c>
      <c r="J95" s="53">
        <v>4208.17</v>
      </c>
      <c r="K95" s="53">
        <v>4214.1499999999996</v>
      </c>
      <c r="L95" s="53">
        <v>4217.1099999999997</v>
      </c>
      <c r="M95" s="53">
        <v>4226.9399999999996</v>
      </c>
      <c r="N95" s="53">
        <v>4212.51</v>
      </c>
      <c r="O95" s="53">
        <v>4227.22</v>
      </c>
      <c r="P95" s="53">
        <v>4208.3100000000004</v>
      </c>
      <c r="Q95" s="53">
        <v>4214.8599999999997</v>
      </c>
      <c r="R95" s="53">
        <v>4212.6400000000003</v>
      </c>
      <c r="S95" s="53">
        <v>4215.29</v>
      </c>
      <c r="T95" s="53">
        <v>4217.78</v>
      </c>
      <c r="U95" s="53">
        <v>4216.9399999999996</v>
      </c>
      <c r="V95" s="53">
        <v>4217.1400000000003</v>
      </c>
      <c r="W95" s="53">
        <v>4219.6099999999997</v>
      </c>
      <c r="X95" s="53">
        <v>4210.96</v>
      </c>
      <c r="Y95" s="53">
        <v>4207.84</v>
      </c>
    </row>
    <row r="96" spans="1:25" s="33" customFormat="1" ht="12" customHeight="1">
      <c r="A96" s="52">
        <v>27</v>
      </c>
      <c r="B96" s="53">
        <v>4213.3500000000004</v>
      </c>
      <c r="C96" s="53">
        <v>4206.5600000000004</v>
      </c>
      <c r="D96" s="53">
        <v>4200.57</v>
      </c>
      <c r="E96" s="53">
        <v>4197.8</v>
      </c>
      <c r="F96" s="53">
        <v>4193.62</v>
      </c>
      <c r="G96" s="53">
        <v>4195.8500000000004</v>
      </c>
      <c r="H96" s="53">
        <v>4201.8500000000004</v>
      </c>
      <c r="I96" s="53">
        <v>4212.08</v>
      </c>
      <c r="J96" s="53">
        <v>4215.83</v>
      </c>
      <c r="K96" s="53">
        <v>4204.8599999999997</v>
      </c>
      <c r="L96" s="53">
        <v>4204.78</v>
      </c>
      <c r="M96" s="53">
        <v>4209.3500000000004</v>
      </c>
      <c r="N96" s="53">
        <v>4212.0600000000004</v>
      </c>
      <c r="O96" s="53">
        <v>4216.6099999999997</v>
      </c>
      <c r="P96" s="53">
        <v>4219.1400000000003</v>
      </c>
      <c r="Q96" s="53">
        <v>4215.3599999999997</v>
      </c>
      <c r="R96" s="53">
        <v>4232.66</v>
      </c>
      <c r="S96" s="53">
        <v>4238.38</v>
      </c>
      <c r="T96" s="53">
        <v>4222.3999999999996</v>
      </c>
      <c r="U96" s="53">
        <v>4219.74</v>
      </c>
      <c r="V96" s="53">
        <v>4220.13</v>
      </c>
      <c r="W96" s="53">
        <v>4218.13</v>
      </c>
      <c r="X96" s="53">
        <v>4211.01</v>
      </c>
      <c r="Y96" s="53">
        <v>4214.96</v>
      </c>
    </row>
    <row r="97" spans="1:25" s="33" customFormat="1" ht="12" customHeight="1">
      <c r="A97" s="52">
        <v>28</v>
      </c>
      <c r="B97" s="53">
        <v>4210.4399999999996</v>
      </c>
      <c r="C97" s="53">
        <v>4206.26</v>
      </c>
      <c r="D97" s="53">
        <v>4206.3900000000003</v>
      </c>
      <c r="E97" s="53">
        <v>4205.3599999999997</v>
      </c>
      <c r="F97" s="53">
        <v>4192.2299999999996</v>
      </c>
      <c r="G97" s="53">
        <v>4196.17</v>
      </c>
      <c r="H97" s="53">
        <v>4240.57</v>
      </c>
      <c r="I97" s="53">
        <v>4208.6499999999996</v>
      </c>
      <c r="J97" s="53">
        <v>4216.38</v>
      </c>
      <c r="K97" s="53">
        <v>4206.76</v>
      </c>
      <c r="L97" s="53">
        <v>4205.55</v>
      </c>
      <c r="M97" s="53">
        <v>4204.84</v>
      </c>
      <c r="N97" s="53">
        <v>4206.6400000000003</v>
      </c>
      <c r="O97" s="53">
        <v>4211.58</v>
      </c>
      <c r="P97" s="53">
        <v>4211.99</v>
      </c>
      <c r="Q97" s="53">
        <v>4201.88</v>
      </c>
      <c r="R97" s="53">
        <v>4210.0600000000004</v>
      </c>
      <c r="S97" s="53">
        <v>4214.8100000000004</v>
      </c>
      <c r="T97" s="53">
        <v>4211.05</v>
      </c>
      <c r="U97" s="53">
        <v>4208.9399999999996</v>
      </c>
      <c r="V97" s="53">
        <v>4209.5</v>
      </c>
      <c r="W97" s="53">
        <v>4206.03</v>
      </c>
      <c r="X97" s="53">
        <v>4202.0200000000004</v>
      </c>
      <c r="Y97" s="53">
        <v>4205.22</v>
      </c>
    </row>
    <row r="98" spans="1:25" s="33" customFormat="1" ht="12" customHeight="1">
      <c r="A98" s="52">
        <v>29</v>
      </c>
      <c r="B98" s="53">
        <v>0</v>
      </c>
      <c r="C98" s="53">
        <v>0</v>
      </c>
      <c r="D98" s="53">
        <v>0</v>
      </c>
      <c r="E98" s="53">
        <v>0</v>
      </c>
      <c r="F98" s="53">
        <v>0</v>
      </c>
      <c r="G98" s="53">
        <v>0</v>
      </c>
      <c r="H98" s="53">
        <v>0</v>
      </c>
      <c r="I98" s="53">
        <v>0</v>
      </c>
      <c r="J98" s="53">
        <v>0</v>
      </c>
      <c r="K98" s="53">
        <v>0</v>
      </c>
      <c r="L98" s="53">
        <v>0</v>
      </c>
      <c r="M98" s="53">
        <v>0</v>
      </c>
      <c r="N98" s="53">
        <v>0</v>
      </c>
      <c r="O98" s="53">
        <v>0</v>
      </c>
      <c r="P98" s="53">
        <v>0</v>
      </c>
      <c r="Q98" s="53">
        <v>0</v>
      </c>
      <c r="R98" s="53">
        <v>0</v>
      </c>
      <c r="S98" s="53">
        <v>0</v>
      </c>
      <c r="T98" s="53">
        <v>0</v>
      </c>
      <c r="U98" s="53">
        <v>0</v>
      </c>
      <c r="V98" s="53">
        <v>0</v>
      </c>
      <c r="W98" s="53">
        <v>0</v>
      </c>
      <c r="X98" s="53">
        <v>0</v>
      </c>
      <c r="Y98" s="53">
        <v>0</v>
      </c>
    </row>
    <row r="99" spans="1:25" s="33" customFormat="1" ht="12" customHeight="1">
      <c r="A99" s="52">
        <v>30</v>
      </c>
      <c r="B99" s="53">
        <v>0</v>
      </c>
      <c r="C99" s="53">
        <v>0</v>
      </c>
      <c r="D99" s="53">
        <v>0</v>
      </c>
      <c r="E99" s="53">
        <v>0</v>
      </c>
      <c r="F99" s="53">
        <v>0</v>
      </c>
      <c r="G99" s="53">
        <v>0</v>
      </c>
      <c r="H99" s="53">
        <v>0</v>
      </c>
      <c r="I99" s="53">
        <v>0</v>
      </c>
      <c r="J99" s="53">
        <v>0</v>
      </c>
      <c r="K99" s="53">
        <v>0</v>
      </c>
      <c r="L99" s="53">
        <v>0</v>
      </c>
      <c r="M99" s="53">
        <v>0</v>
      </c>
      <c r="N99" s="53">
        <v>0</v>
      </c>
      <c r="O99" s="53">
        <v>0</v>
      </c>
      <c r="P99" s="53">
        <v>0</v>
      </c>
      <c r="Q99" s="53">
        <v>0</v>
      </c>
      <c r="R99" s="53">
        <v>0</v>
      </c>
      <c r="S99" s="53">
        <v>0</v>
      </c>
      <c r="T99" s="53">
        <v>0</v>
      </c>
      <c r="U99" s="53">
        <v>0</v>
      </c>
      <c r="V99" s="53">
        <v>0</v>
      </c>
      <c r="W99" s="53">
        <v>0</v>
      </c>
      <c r="X99" s="53">
        <v>0</v>
      </c>
      <c r="Y99" s="53">
        <v>0</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4" t="s">
        <v>23</v>
      </c>
      <c r="B102" s="125" t="s">
        <v>107</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row>
    <row r="103" spans="1:25" s="33" customFormat="1" ht="28.15" customHeight="1">
      <c r="A103" s="124"/>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4427.7</v>
      </c>
      <c r="C104" s="53">
        <v>4424.8100000000004</v>
      </c>
      <c r="D104" s="53">
        <v>4422.37</v>
      </c>
      <c r="E104" s="53">
        <v>4421.91</v>
      </c>
      <c r="F104" s="53">
        <v>4420.09</v>
      </c>
      <c r="G104" s="53">
        <v>4421.83</v>
      </c>
      <c r="H104" s="53">
        <v>4430.5200000000004</v>
      </c>
      <c r="I104" s="53">
        <v>4439.12</v>
      </c>
      <c r="J104" s="53">
        <v>4437.0600000000004</v>
      </c>
      <c r="K104" s="53">
        <v>4433.74</v>
      </c>
      <c r="L104" s="53">
        <v>4433.6499999999996</v>
      </c>
      <c r="M104" s="53">
        <v>4435.4799999999996</v>
      </c>
      <c r="N104" s="53">
        <v>4435.25</v>
      </c>
      <c r="O104" s="53">
        <v>4439.1499999999996</v>
      </c>
      <c r="P104" s="53">
        <v>4443.09</v>
      </c>
      <c r="Q104" s="53">
        <v>4442.88</v>
      </c>
      <c r="R104" s="53">
        <v>4439.28</v>
      </c>
      <c r="S104" s="53">
        <v>4440.8100000000004</v>
      </c>
      <c r="T104" s="53">
        <v>4439.68</v>
      </c>
      <c r="U104" s="53">
        <v>4443.4399999999996</v>
      </c>
      <c r="V104" s="53">
        <v>4438</v>
      </c>
      <c r="W104" s="53">
        <v>4446.51</v>
      </c>
      <c r="X104" s="53">
        <v>4438.8999999999996</v>
      </c>
      <c r="Y104" s="53">
        <v>4435.76</v>
      </c>
    </row>
    <row r="105" spans="1:25" s="33" customFormat="1" ht="12" customHeight="1">
      <c r="A105" s="52">
        <v>2</v>
      </c>
      <c r="B105" s="53">
        <v>4430.7299999999996</v>
      </c>
      <c r="C105" s="53">
        <v>4420</v>
      </c>
      <c r="D105" s="53">
        <v>4420.71</v>
      </c>
      <c r="E105" s="53">
        <v>4419.99</v>
      </c>
      <c r="F105" s="53">
        <v>4418.88</v>
      </c>
      <c r="G105" s="53">
        <v>4419.45</v>
      </c>
      <c r="H105" s="53">
        <v>4425.55</v>
      </c>
      <c r="I105" s="53">
        <v>4429.6499999999996</v>
      </c>
      <c r="J105" s="53">
        <v>4428.5</v>
      </c>
      <c r="K105" s="53">
        <v>4427.8599999999997</v>
      </c>
      <c r="L105" s="53">
        <v>4427.68</v>
      </c>
      <c r="M105" s="53">
        <v>4436.1099999999997</v>
      </c>
      <c r="N105" s="53">
        <v>4429.8999999999996</v>
      </c>
      <c r="O105" s="53">
        <v>4432.54</v>
      </c>
      <c r="P105" s="53">
        <v>4434.8999999999996</v>
      </c>
      <c r="Q105" s="53">
        <v>4431.1499999999996</v>
      </c>
      <c r="R105" s="53">
        <v>4430.88</v>
      </c>
      <c r="S105" s="53">
        <v>4433.6099999999997</v>
      </c>
      <c r="T105" s="53">
        <v>4435.3900000000003</v>
      </c>
      <c r="U105" s="53">
        <v>4436.4399999999996</v>
      </c>
      <c r="V105" s="53">
        <v>4439.51</v>
      </c>
      <c r="W105" s="53">
        <v>4436.04</v>
      </c>
      <c r="X105" s="53">
        <v>4432.8999999999996</v>
      </c>
      <c r="Y105" s="53">
        <v>4431.7700000000004</v>
      </c>
    </row>
    <row r="106" spans="1:25" s="33" customFormat="1" ht="12" customHeight="1">
      <c r="A106" s="52">
        <v>3</v>
      </c>
      <c r="B106" s="53">
        <v>4426.62</v>
      </c>
      <c r="C106" s="53">
        <v>4425.74</v>
      </c>
      <c r="D106" s="53">
        <v>4423.22</v>
      </c>
      <c r="E106" s="53">
        <v>4422.43</v>
      </c>
      <c r="F106" s="53">
        <v>4422.17</v>
      </c>
      <c r="G106" s="53">
        <v>4422.8500000000004</v>
      </c>
      <c r="H106" s="53">
        <v>4430.38</v>
      </c>
      <c r="I106" s="53">
        <v>4437.24</v>
      </c>
      <c r="J106" s="53">
        <v>4435.91</v>
      </c>
      <c r="K106" s="53">
        <v>4434.3500000000004</v>
      </c>
      <c r="L106" s="53">
        <v>4434.1400000000003</v>
      </c>
      <c r="M106" s="53">
        <v>4433.62</v>
      </c>
      <c r="N106" s="53">
        <v>4431.8100000000004</v>
      </c>
      <c r="O106" s="53">
        <v>4433.3999999999996</v>
      </c>
      <c r="P106" s="53">
        <v>4435.46</v>
      </c>
      <c r="Q106" s="53">
        <v>4434.57</v>
      </c>
      <c r="R106" s="53">
        <v>4434.08</v>
      </c>
      <c r="S106" s="53">
        <v>4431.2299999999996</v>
      </c>
      <c r="T106" s="53">
        <v>4426.8100000000004</v>
      </c>
      <c r="U106" s="53">
        <v>4433.3599999999997</v>
      </c>
      <c r="V106" s="53">
        <v>4431.76</v>
      </c>
      <c r="W106" s="53">
        <v>4429.7299999999996</v>
      </c>
      <c r="X106" s="53">
        <v>4428.1499999999996</v>
      </c>
      <c r="Y106" s="53">
        <v>4424.6499999999996</v>
      </c>
    </row>
    <row r="107" spans="1:25" s="33" customFormat="1" ht="12" customHeight="1">
      <c r="A107" s="52">
        <v>4</v>
      </c>
      <c r="B107" s="53">
        <v>4421.41</v>
      </c>
      <c r="C107" s="53">
        <v>4426.6000000000004</v>
      </c>
      <c r="D107" s="53">
        <v>4423.1000000000004</v>
      </c>
      <c r="E107" s="53">
        <v>4422.22</v>
      </c>
      <c r="F107" s="53">
        <v>4418.51</v>
      </c>
      <c r="G107" s="53">
        <v>4417.8999999999996</v>
      </c>
      <c r="H107" s="53">
        <v>4416.6899999999996</v>
      </c>
      <c r="I107" s="53">
        <v>4417.38</v>
      </c>
      <c r="J107" s="53">
        <v>4429.3</v>
      </c>
      <c r="K107" s="53">
        <v>4437.09</v>
      </c>
      <c r="L107" s="53">
        <v>4439.3999999999996</v>
      </c>
      <c r="M107" s="53">
        <v>4438.8900000000003</v>
      </c>
      <c r="N107" s="53">
        <v>4440.3</v>
      </c>
      <c r="O107" s="53">
        <v>4440.42</v>
      </c>
      <c r="P107" s="53">
        <v>4446.47</v>
      </c>
      <c r="Q107" s="53">
        <v>4446.2299999999996</v>
      </c>
      <c r="R107" s="53">
        <v>4446.97</v>
      </c>
      <c r="S107" s="53">
        <v>4447.5200000000004</v>
      </c>
      <c r="T107" s="53">
        <v>4444.91</v>
      </c>
      <c r="U107" s="53">
        <v>4442.16</v>
      </c>
      <c r="V107" s="53">
        <v>4441.6099999999997</v>
      </c>
      <c r="W107" s="53">
        <v>4442.72</v>
      </c>
      <c r="X107" s="53">
        <v>4442.6499999999996</v>
      </c>
      <c r="Y107" s="53">
        <v>4433.8599999999997</v>
      </c>
    </row>
    <row r="108" spans="1:25" s="33" customFormat="1" ht="12" customHeight="1">
      <c r="A108" s="52">
        <v>5</v>
      </c>
      <c r="B108" s="53">
        <v>4424</v>
      </c>
      <c r="C108" s="53">
        <v>4424.8100000000004</v>
      </c>
      <c r="D108" s="53">
        <v>4420.41</v>
      </c>
      <c r="E108" s="53">
        <v>4411.7</v>
      </c>
      <c r="F108" s="53">
        <v>4412.4399999999996</v>
      </c>
      <c r="G108" s="53">
        <v>4414.34</v>
      </c>
      <c r="H108" s="53">
        <v>4413.3500000000004</v>
      </c>
      <c r="I108" s="53">
        <v>4420.5200000000004</v>
      </c>
      <c r="J108" s="53">
        <v>4419.96</v>
      </c>
      <c r="K108" s="53">
        <v>4429.5</v>
      </c>
      <c r="L108" s="53">
        <v>4433.07</v>
      </c>
      <c r="M108" s="53">
        <v>4433.38</v>
      </c>
      <c r="N108" s="53">
        <v>4433.0600000000004</v>
      </c>
      <c r="O108" s="53">
        <v>4433.53</v>
      </c>
      <c r="P108" s="53">
        <v>4435.92</v>
      </c>
      <c r="Q108" s="53">
        <v>4439.8599999999997</v>
      </c>
      <c r="R108" s="53">
        <v>4441.3500000000004</v>
      </c>
      <c r="S108" s="53">
        <v>4441.7700000000004</v>
      </c>
      <c r="T108" s="53">
        <v>4442.5</v>
      </c>
      <c r="U108" s="53">
        <v>4436.34</v>
      </c>
      <c r="V108" s="53">
        <v>4431.59</v>
      </c>
      <c r="W108" s="53">
        <v>4427.51</v>
      </c>
      <c r="X108" s="53">
        <v>4417.41</v>
      </c>
      <c r="Y108" s="53">
        <v>4409.72</v>
      </c>
    </row>
    <row r="109" spans="1:25" s="33" customFormat="1" ht="12" customHeight="1">
      <c r="A109" s="52">
        <v>6</v>
      </c>
      <c r="B109" s="53">
        <v>4402.42</v>
      </c>
      <c r="C109" s="53">
        <v>4406.07</v>
      </c>
      <c r="D109" s="53">
        <v>4397.91</v>
      </c>
      <c r="E109" s="53">
        <v>4392.8900000000003</v>
      </c>
      <c r="F109" s="53">
        <v>4390.8999999999996</v>
      </c>
      <c r="G109" s="53">
        <v>4394.22</v>
      </c>
      <c r="H109" s="53">
        <v>4410.62</v>
      </c>
      <c r="I109" s="53">
        <v>4427.3900000000003</v>
      </c>
      <c r="J109" s="53">
        <v>4439.62</v>
      </c>
      <c r="K109" s="53">
        <v>4443.8500000000004</v>
      </c>
      <c r="L109" s="53">
        <v>4444.25</v>
      </c>
      <c r="M109" s="53">
        <v>4444.2700000000004</v>
      </c>
      <c r="N109" s="53">
        <v>4443.71</v>
      </c>
      <c r="O109" s="53">
        <v>4440.84</v>
      </c>
      <c r="P109" s="53">
        <v>4444.07</v>
      </c>
      <c r="Q109" s="53">
        <v>4441.5</v>
      </c>
      <c r="R109" s="53">
        <v>4440.55</v>
      </c>
      <c r="S109" s="53">
        <v>4439.34</v>
      </c>
      <c r="T109" s="53">
        <v>4439.47</v>
      </c>
      <c r="U109" s="53">
        <v>4441.6400000000003</v>
      </c>
      <c r="V109" s="53">
        <v>4438.78</v>
      </c>
      <c r="W109" s="53">
        <v>4435.75</v>
      </c>
      <c r="X109" s="53">
        <v>4429.51</v>
      </c>
      <c r="Y109" s="53">
        <v>4414.3999999999996</v>
      </c>
    </row>
    <row r="110" spans="1:25" s="33" customFormat="1" ht="12" customHeight="1">
      <c r="A110" s="52">
        <v>7</v>
      </c>
      <c r="B110" s="53">
        <v>4416.32</v>
      </c>
      <c r="C110" s="53">
        <v>4403.82</v>
      </c>
      <c r="D110" s="53">
        <v>4385.76</v>
      </c>
      <c r="E110" s="53">
        <v>4382.13</v>
      </c>
      <c r="F110" s="53">
        <v>4388.41</v>
      </c>
      <c r="G110" s="53">
        <v>4390.41</v>
      </c>
      <c r="H110" s="53">
        <v>4416.34</v>
      </c>
      <c r="I110" s="53">
        <v>4432.6099999999997</v>
      </c>
      <c r="J110" s="53">
        <v>4438.1400000000003</v>
      </c>
      <c r="K110" s="53">
        <v>4439.6099999999997</v>
      </c>
      <c r="L110" s="53">
        <v>4440.8999999999996</v>
      </c>
      <c r="M110" s="53">
        <v>4441.62</v>
      </c>
      <c r="N110" s="53">
        <v>4443.29</v>
      </c>
      <c r="O110" s="53">
        <v>4443.16</v>
      </c>
      <c r="P110" s="53">
        <v>4444.55</v>
      </c>
      <c r="Q110" s="53">
        <v>4443.8999999999996</v>
      </c>
      <c r="R110" s="53">
        <v>4442.6400000000003</v>
      </c>
      <c r="S110" s="53">
        <v>4442.46</v>
      </c>
      <c r="T110" s="53">
        <v>4440.38</v>
      </c>
      <c r="U110" s="53">
        <v>4440.1000000000004</v>
      </c>
      <c r="V110" s="53">
        <v>4437.53</v>
      </c>
      <c r="W110" s="53">
        <v>4440.5600000000004</v>
      </c>
      <c r="X110" s="53">
        <v>4435</v>
      </c>
      <c r="Y110" s="53">
        <v>4433.71</v>
      </c>
    </row>
    <row r="111" spans="1:25" s="33" customFormat="1" ht="12" customHeight="1">
      <c r="A111" s="52">
        <v>8</v>
      </c>
      <c r="B111" s="53">
        <v>4433.16</v>
      </c>
      <c r="C111" s="53">
        <v>4427.46</v>
      </c>
      <c r="D111" s="53">
        <v>4425.7700000000004</v>
      </c>
      <c r="E111" s="53">
        <v>4422.32</v>
      </c>
      <c r="F111" s="53">
        <v>4422.38</v>
      </c>
      <c r="G111" s="53">
        <v>4422</v>
      </c>
      <c r="H111" s="53">
        <v>4430.05</v>
      </c>
      <c r="I111" s="53">
        <v>4441.01</v>
      </c>
      <c r="J111" s="53">
        <v>4439.45</v>
      </c>
      <c r="K111" s="53">
        <v>4441.46</v>
      </c>
      <c r="L111" s="53">
        <v>4441.51</v>
      </c>
      <c r="M111" s="53">
        <v>4441.09</v>
      </c>
      <c r="N111" s="53">
        <v>4439.9399999999996</v>
      </c>
      <c r="O111" s="53">
        <v>4461.7299999999996</v>
      </c>
      <c r="P111" s="53">
        <v>4445.8100000000004</v>
      </c>
      <c r="Q111" s="53">
        <v>4446.34</v>
      </c>
      <c r="R111" s="53">
        <v>4447.47</v>
      </c>
      <c r="S111" s="53">
        <v>4439.8</v>
      </c>
      <c r="T111" s="53">
        <v>4436.3599999999997</v>
      </c>
      <c r="U111" s="53">
        <v>4431.99</v>
      </c>
      <c r="V111" s="53">
        <v>4426.8900000000003</v>
      </c>
      <c r="W111" s="53">
        <v>4418.88</v>
      </c>
      <c r="X111" s="53">
        <v>4420.9399999999996</v>
      </c>
      <c r="Y111" s="53">
        <v>4421.3</v>
      </c>
    </row>
    <row r="112" spans="1:25" s="33" customFormat="1" ht="12" customHeight="1">
      <c r="A112" s="52">
        <v>9</v>
      </c>
      <c r="B112" s="53">
        <v>4426.5</v>
      </c>
      <c r="C112" s="53">
        <v>4416.4799999999996</v>
      </c>
      <c r="D112" s="53">
        <v>4402.5</v>
      </c>
      <c r="E112" s="53">
        <v>4410.24</v>
      </c>
      <c r="F112" s="53">
        <v>4417.22</v>
      </c>
      <c r="G112" s="53">
        <v>4429.53</v>
      </c>
      <c r="H112" s="53">
        <v>4427.97</v>
      </c>
      <c r="I112" s="53">
        <v>4432.7</v>
      </c>
      <c r="J112" s="53">
        <v>4434.58</v>
      </c>
      <c r="K112" s="53">
        <v>4435.47</v>
      </c>
      <c r="L112" s="53">
        <v>4438.21</v>
      </c>
      <c r="M112" s="53">
        <v>4435.5</v>
      </c>
      <c r="N112" s="53">
        <v>4435.0600000000004</v>
      </c>
      <c r="O112" s="53">
        <v>4442.6400000000003</v>
      </c>
      <c r="P112" s="53">
        <v>4444.16</v>
      </c>
      <c r="Q112" s="53">
        <v>4442.13</v>
      </c>
      <c r="R112" s="53">
        <v>4443.72</v>
      </c>
      <c r="S112" s="53">
        <v>4444.1499999999996</v>
      </c>
      <c r="T112" s="53">
        <v>4441.6899999999996</v>
      </c>
      <c r="U112" s="53">
        <v>4447.95</v>
      </c>
      <c r="V112" s="53">
        <v>4439.03</v>
      </c>
      <c r="W112" s="53">
        <v>4435.3599999999997</v>
      </c>
      <c r="X112" s="53">
        <v>4428.17</v>
      </c>
      <c r="Y112" s="53">
        <v>4422.5200000000004</v>
      </c>
    </row>
    <row r="113" spans="1:25" s="33" customFormat="1" ht="12" customHeight="1">
      <c r="A113" s="52">
        <v>10</v>
      </c>
      <c r="B113" s="53">
        <v>4424.9399999999996</v>
      </c>
      <c r="C113" s="53">
        <v>4425.1000000000004</v>
      </c>
      <c r="D113" s="53">
        <v>4424.92</v>
      </c>
      <c r="E113" s="53">
        <v>4424.9799999999996</v>
      </c>
      <c r="F113" s="53">
        <v>4422.7</v>
      </c>
      <c r="G113" s="53">
        <v>4399</v>
      </c>
      <c r="H113" s="53">
        <v>4432.87</v>
      </c>
      <c r="I113" s="53">
        <v>4445.1899999999996</v>
      </c>
      <c r="J113" s="53">
        <v>4446.93</v>
      </c>
      <c r="K113" s="53">
        <v>4451.5600000000004</v>
      </c>
      <c r="L113" s="53">
        <v>4448.41</v>
      </c>
      <c r="M113" s="53">
        <v>4448.1099999999997</v>
      </c>
      <c r="N113" s="53">
        <v>4448.34</v>
      </c>
      <c r="O113" s="53">
        <v>4446.04</v>
      </c>
      <c r="P113" s="53">
        <v>4445.3500000000004</v>
      </c>
      <c r="Q113" s="53">
        <v>4448.3999999999996</v>
      </c>
      <c r="R113" s="53">
        <v>4448.6899999999996</v>
      </c>
      <c r="S113" s="53">
        <v>4447.29</v>
      </c>
      <c r="T113" s="53">
        <v>4447.78</v>
      </c>
      <c r="U113" s="53">
        <v>4446.5</v>
      </c>
      <c r="V113" s="53">
        <v>4440.1499999999996</v>
      </c>
      <c r="W113" s="53">
        <v>4439.88</v>
      </c>
      <c r="X113" s="53">
        <v>4434.3</v>
      </c>
      <c r="Y113" s="53">
        <v>4431.53</v>
      </c>
    </row>
    <row r="114" spans="1:25" s="33" customFormat="1" ht="12" customHeight="1">
      <c r="A114" s="52">
        <v>11</v>
      </c>
      <c r="B114" s="53">
        <v>4429.21</v>
      </c>
      <c r="C114" s="53">
        <v>4439.1099999999997</v>
      </c>
      <c r="D114" s="53">
        <v>4430.13</v>
      </c>
      <c r="E114" s="53">
        <v>4414.3999999999996</v>
      </c>
      <c r="F114" s="53">
        <v>4416.51</v>
      </c>
      <c r="G114" s="53">
        <v>4420</v>
      </c>
      <c r="H114" s="53">
        <v>4420.43</v>
      </c>
      <c r="I114" s="53">
        <v>4424.32</v>
      </c>
      <c r="J114" s="53">
        <v>4424.82</v>
      </c>
      <c r="K114" s="53">
        <v>4432.97</v>
      </c>
      <c r="L114" s="53">
        <v>4433.26</v>
      </c>
      <c r="M114" s="53">
        <v>4430.58</v>
      </c>
      <c r="N114" s="53">
        <v>4432.09</v>
      </c>
      <c r="O114" s="53">
        <v>4435.8</v>
      </c>
      <c r="P114" s="53">
        <v>4436.28</v>
      </c>
      <c r="Q114" s="53">
        <v>4447.05</v>
      </c>
      <c r="R114" s="53">
        <v>4447.04</v>
      </c>
      <c r="S114" s="53">
        <v>4449.1400000000003</v>
      </c>
      <c r="T114" s="53">
        <v>4450.55</v>
      </c>
      <c r="U114" s="53">
        <v>4451.26</v>
      </c>
      <c r="V114" s="53">
        <v>4445.96</v>
      </c>
      <c r="W114" s="53">
        <v>4438.96</v>
      </c>
      <c r="X114" s="53">
        <v>4437.28</v>
      </c>
      <c r="Y114" s="53">
        <v>4440.6899999999996</v>
      </c>
    </row>
    <row r="115" spans="1:25" s="33" customFormat="1" ht="12" customHeight="1">
      <c r="A115" s="52">
        <v>12</v>
      </c>
      <c r="B115" s="53">
        <v>4434.76</v>
      </c>
      <c r="C115" s="53">
        <v>4433.67</v>
      </c>
      <c r="D115" s="53">
        <v>4431.0600000000004</v>
      </c>
      <c r="E115" s="53">
        <v>4429.93</v>
      </c>
      <c r="F115" s="53">
        <v>4424.3999999999996</v>
      </c>
      <c r="G115" s="53">
        <v>4419.29</v>
      </c>
      <c r="H115" s="53">
        <v>4418.5200000000004</v>
      </c>
      <c r="I115" s="53">
        <v>4419.55</v>
      </c>
      <c r="J115" s="53">
        <v>4413.83</v>
      </c>
      <c r="K115" s="53">
        <v>4422.3999999999996</v>
      </c>
      <c r="L115" s="53">
        <v>4427.3</v>
      </c>
      <c r="M115" s="53">
        <v>4427.6899999999996</v>
      </c>
      <c r="N115" s="53">
        <v>4430.6499999999996</v>
      </c>
      <c r="O115" s="53">
        <v>4433.07</v>
      </c>
      <c r="P115" s="53">
        <v>4440.4399999999996</v>
      </c>
      <c r="Q115" s="53">
        <v>4445.53</v>
      </c>
      <c r="R115" s="53">
        <v>4452.82</v>
      </c>
      <c r="S115" s="53">
        <v>4451.93</v>
      </c>
      <c r="T115" s="53">
        <v>4450.26</v>
      </c>
      <c r="U115" s="53">
        <v>4451.5200000000004</v>
      </c>
      <c r="V115" s="53">
        <v>4447.8100000000004</v>
      </c>
      <c r="W115" s="53">
        <v>4441.71</v>
      </c>
      <c r="X115" s="53">
        <v>4437.8900000000003</v>
      </c>
      <c r="Y115" s="53">
        <v>4433.1400000000003</v>
      </c>
    </row>
    <row r="116" spans="1:25" s="33" customFormat="1" ht="12" customHeight="1">
      <c r="A116" s="52">
        <v>13</v>
      </c>
      <c r="B116" s="53">
        <v>4428.16</v>
      </c>
      <c r="C116" s="53">
        <v>4428.05</v>
      </c>
      <c r="D116" s="53">
        <v>4419.51</v>
      </c>
      <c r="E116" s="53">
        <v>4417.46</v>
      </c>
      <c r="F116" s="53">
        <v>4415.75</v>
      </c>
      <c r="G116" s="53">
        <v>4423.72</v>
      </c>
      <c r="H116" s="53">
        <v>4433.2</v>
      </c>
      <c r="I116" s="53">
        <v>4435.71</v>
      </c>
      <c r="J116" s="53">
        <v>4436.0600000000004</v>
      </c>
      <c r="K116" s="53">
        <v>4435.9399999999996</v>
      </c>
      <c r="L116" s="53">
        <v>4435.68</v>
      </c>
      <c r="M116" s="53">
        <v>4435.7299999999996</v>
      </c>
      <c r="N116" s="53">
        <v>4436.84</v>
      </c>
      <c r="O116" s="53">
        <v>4437.83</v>
      </c>
      <c r="P116" s="53">
        <v>4443.5600000000004</v>
      </c>
      <c r="Q116" s="53">
        <v>4443.25</v>
      </c>
      <c r="R116" s="53">
        <v>4446.37</v>
      </c>
      <c r="S116" s="53">
        <v>4448.57</v>
      </c>
      <c r="T116" s="53">
        <v>4447.8900000000003</v>
      </c>
      <c r="U116" s="53">
        <v>4448.1000000000004</v>
      </c>
      <c r="V116" s="53">
        <v>4438.26</v>
      </c>
      <c r="W116" s="53">
        <v>4432.04</v>
      </c>
      <c r="X116" s="53">
        <v>4429.74</v>
      </c>
      <c r="Y116" s="53">
        <v>4425.66</v>
      </c>
    </row>
    <row r="117" spans="1:25" s="33" customFormat="1" ht="12" customHeight="1">
      <c r="A117" s="52">
        <v>14</v>
      </c>
      <c r="B117" s="53">
        <v>4428.1099999999997</v>
      </c>
      <c r="C117" s="53">
        <v>4428.7</v>
      </c>
      <c r="D117" s="53">
        <v>4423.3999999999996</v>
      </c>
      <c r="E117" s="53">
        <v>4412.6099999999997</v>
      </c>
      <c r="F117" s="53">
        <v>4414.21</v>
      </c>
      <c r="G117" s="53">
        <v>4415.6400000000003</v>
      </c>
      <c r="H117" s="53">
        <v>4429.58</v>
      </c>
      <c r="I117" s="53">
        <v>4432.01</v>
      </c>
      <c r="J117" s="53">
        <v>4435.5600000000004</v>
      </c>
      <c r="K117" s="53">
        <v>4431.6099999999997</v>
      </c>
      <c r="L117" s="53">
        <v>4432.2</v>
      </c>
      <c r="M117" s="53">
        <v>4432.54</v>
      </c>
      <c r="N117" s="53">
        <v>4432.5</v>
      </c>
      <c r="O117" s="53">
        <v>4432.4399999999996</v>
      </c>
      <c r="P117" s="53">
        <v>4435.76</v>
      </c>
      <c r="Q117" s="53">
        <v>4439.6099999999997</v>
      </c>
      <c r="R117" s="53">
        <v>4440.28</v>
      </c>
      <c r="S117" s="53">
        <v>4440.78</v>
      </c>
      <c r="T117" s="53">
        <v>4440.32</v>
      </c>
      <c r="U117" s="53">
        <v>4439.8100000000004</v>
      </c>
      <c r="V117" s="53">
        <v>4429.83</v>
      </c>
      <c r="W117" s="53">
        <v>4428.12</v>
      </c>
      <c r="X117" s="53">
        <v>4427.33</v>
      </c>
      <c r="Y117" s="53">
        <v>4416.16</v>
      </c>
    </row>
    <row r="118" spans="1:25" s="33" customFormat="1" ht="12" customHeight="1">
      <c r="A118" s="52">
        <v>15</v>
      </c>
      <c r="B118" s="53">
        <v>4425.72</v>
      </c>
      <c r="C118" s="53">
        <v>4429.47</v>
      </c>
      <c r="D118" s="53">
        <v>4426.8500000000004</v>
      </c>
      <c r="E118" s="53">
        <v>4428.1400000000003</v>
      </c>
      <c r="F118" s="53">
        <v>4424.6400000000003</v>
      </c>
      <c r="G118" s="53">
        <v>4424.96</v>
      </c>
      <c r="H118" s="53">
        <v>4438.68</v>
      </c>
      <c r="I118" s="53">
        <v>4443.03</v>
      </c>
      <c r="J118" s="53">
        <v>4447.26</v>
      </c>
      <c r="K118" s="53">
        <v>4446.75</v>
      </c>
      <c r="L118" s="53">
        <v>4447.41</v>
      </c>
      <c r="M118" s="53">
        <v>4446.9799999999996</v>
      </c>
      <c r="N118" s="53">
        <v>4446.0200000000004</v>
      </c>
      <c r="O118" s="53">
        <v>4446.1099999999997</v>
      </c>
      <c r="P118" s="53">
        <v>4446.29</v>
      </c>
      <c r="Q118" s="53">
        <v>4451.04</v>
      </c>
      <c r="R118" s="53">
        <v>4448.43</v>
      </c>
      <c r="S118" s="53">
        <v>4451.1499999999996</v>
      </c>
      <c r="T118" s="53">
        <v>4450.4799999999996</v>
      </c>
      <c r="U118" s="53">
        <v>4450.08</v>
      </c>
      <c r="V118" s="53">
        <v>4443.95</v>
      </c>
      <c r="W118" s="53">
        <v>4438.0200000000004</v>
      </c>
      <c r="X118" s="53">
        <v>4436</v>
      </c>
      <c r="Y118" s="53">
        <v>4433.1499999999996</v>
      </c>
    </row>
    <row r="119" spans="1:25" s="33" customFormat="1" ht="12" customHeight="1">
      <c r="A119" s="52">
        <v>16</v>
      </c>
      <c r="B119" s="53">
        <v>4430.3</v>
      </c>
      <c r="C119" s="53">
        <v>4428.68</v>
      </c>
      <c r="D119" s="53">
        <v>4423.6899999999996</v>
      </c>
      <c r="E119" s="53">
        <v>4420.09</v>
      </c>
      <c r="F119" s="53">
        <v>4413.82</v>
      </c>
      <c r="G119" s="53">
        <v>4420.3</v>
      </c>
      <c r="H119" s="53">
        <v>4430.55</v>
      </c>
      <c r="I119" s="53">
        <v>4430.8599999999997</v>
      </c>
      <c r="J119" s="53">
        <v>4435.22</v>
      </c>
      <c r="K119" s="53">
        <v>4431.09</v>
      </c>
      <c r="L119" s="53">
        <v>4428.2</v>
      </c>
      <c r="M119" s="53">
        <v>4428.1000000000004</v>
      </c>
      <c r="N119" s="53">
        <v>4429.1899999999996</v>
      </c>
      <c r="O119" s="53">
        <v>4432.08</v>
      </c>
      <c r="P119" s="53">
        <v>4435.18</v>
      </c>
      <c r="Q119" s="53">
        <v>4437.1499999999996</v>
      </c>
      <c r="R119" s="53">
        <v>4442.28</v>
      </c>
      <c r="S119" s="53">
        <v>4445.83</v>
      </c>
      <c r="T119" s="53">
        <v>4448.93</v>
      </c>
      <c r="U119" s="53">
        <v>4450.6000000000004</v>
      </c>
      <c r="V119" s="53">
        <v>4444.6899999999996</v>
      </c>
      <c r="W119" s="53">
        <v>4439.37</v>
      </c>
      <c r="X119" s="53">
        <v>4433.9399999999996</v>
      </c>
      <c r="Y119" s="53">
        <v>4432.1499999999996</v>
      </c>
    </row>
    <row r="120" spans="1:25" s="33" customFormat="1" ht="12" customHeight="1">
      <c r="A120" s="52">
        <v>17</v>
      </c>
      <c r="B120" s="53">
        <v>4425.58</v>
      </c>
      <c r="C120" s="53">
        <v>4421.92</v>
      </c>
      <c r="D120" s="53">
        <v>4420.55</v>
      </c>
      <c r="E120" s="53">
        <v>4417.03</v>
      </c>
      <c r="F120" s="53">
        <v>4411.33</v>
      </c>
      <c r="G120" s="53">
        <v>4412.6099999999997</v>
      </c>
      <c r="H120" s="53">
        <v>4426.1000000000004</v>
      </c>
      <c r="I120" s="53">
        <v>4423.3100000000004</v>
      </c>
      <c r="J120" s="53">
        <v>4425.6899999999996</v>
      </c>
      <c r="K120" s="53">
        <v>4424.03</v>
      </c>
      <c r="L120" s="53">
        <v>4425.08</v>
      </c>
      <c r="M120" s="53">
        <v>4423.62</v>
      </c>
      <c r="N120" s="53">
        <v>4424.9799999999996</v>
      </c>
      <c r="O120" s="53">
        <v>4431.71</v>
      </c>
      <c r="P120" s="53">
        <v>4431.7299999999996</v>
      </c>
      <c r="Q120" s="53">
        <v>4430.92</v>
      </c>
      <c r="R120" s="53">
        <v>4434.17</v>
      </c>
      <c r="S120" s="53">
        <v>4435.3999999999996</v>
      </c>
      <c r="T120" s="53">
        <v>4436.3599999999997</v>
      </c>
      <c r="U120" s="53">
        <v>4437.6000000000004</v>
      </c>
      <c r="V120" s="53">
        <v>4435.1899999999996</v>
      </c>
      <c r="W120" s="53">
        <v>4429.29</v>
      </c>
      <c r="X120" s="53">
        <v>4429.96</v>
      </c>
      <c r="Y120" s="53">
        <v>4424.8500000000004</v>
      </c>
    </row>
    <row r="121" spans="1:25" s="33" customFormat="1" ht="12" customHeight="1">
      <c r="A121" s="52">
        <v>18</v>
      </c>
      <c r="B121" s="53">
        <v>4423.62</v>
      </c>
      <c r="C121" s="53">
        <v>4417.24</v>
      </c>
      <c r="D121" s="53">
        <v>4406.79</v>
      </c>
      <c r="E121" s="53">
        <v>4406.83</v>
      </c>
      <c r="F121" s="53">
        <v>4413.08</v>
      </c>
      <c r="G121" s="53">
        <v>4411.49</v>
      </c>
      <c r="H121" s="53">
        <v>4414.97</v>
      </c>
      <c r="I121" s="53">
        <v>4415.74</v>
      </c>
      <c r="J121" s="53">
        <v>4418.29</v>
      </c>
      <c r="K121" s="53">
        <v>4429.78</v>
      </c>
      <c r="L121" s="53">
        <v>4431.96</v>
      </c>
      <c r="M121" s="53">
        <v>4432.7299999999996</v>
      </c>
      <c r="N121" s="53">
        <v>4431.1000000000004</v>
      </c>
      <c r="O121" s="53">
        <v>4434.82</v>
      </c>
      <c r="P121" s="53">
        <v>4436.3599999999997</v>
      </c>
      <c r="Q121" s="53">
        <v>4431.9399999999996</v>
      </c>
      <c r="R121" s="53">
        <v>4429.43</v>
      </c>
      <c r="S121" s="53">
        <v>4430.4799999999996</v>
      </c>
      <c r="T121" s="53">
        <v>4432.04</v>
      </c>
      <c r="U121" s="53">
        <v>4433.45</v>
      </c>
      <c r="V121" s="53">
        <v>4433.01</v>
      </c>
      <c r="W121" s="53">
        <v>4431.0200000000004</v>
      </c>
      <c r="X121" s="53">
        <v>4433.5600000000004</v>
      </c>
      <c r="Y121" s="53">
        <v>4429.26</v>
      </c>
    </row>
    <row r="122" spans="1:25" s="33" customFormat="1" ht="12" customHeight="1">
      <c r="A122" s="52">
        <v>19</v>
      </c>
      <c r="B122" s="53">
        <v>4423.9399999999996</v>
      </c>
      <c r="C122" s="53">
        <v>4430.91</v>
      </c>
      <c r="D122" s="53">
        <v>4428.26</v>
      </c>
      <c r="E122" s="53">
        <v>4423.72</v>
      </c>
      <c r="F122" s="53">
        <v>4417.04</v>
      </c>
      <c r="G122" s="53">
        <v>4406.54</v>
      </c>
      <c r="H122" s="53">
        <v>4410.66</v>
      </c>
      <c r="I122" s="53">
        <v>4411.45</v>
      </c>
      <c r="J122" s="53">
        <v>4413.29</v>
      </c>
      <c r="K122" s="53">
        <v>4423.51</v>
      </c>
      <c r="L122" s="53">
        <v>4433.76</v>
      </c>
      <c r="M122" s="53">
        <v>4434.8599999999997</v>
      </c>
      <c r="N122" s="53">
        <v>4431.37</v>
      </c>
      <c r="O122" s="53">
        <v>4437.08</v>
      </c>
      <c r="P122" s="53">
        <v>4435.91</v>
      </c>
      <c r="Q122" s="53">
        <v>4437.51</v>
      </c>
      <c r="R122" s="53">
        <v>4432.57</v>
      </c>
      <c r="S122" s="53">
        <v>4431.12</v>
      </c>
      <c r="T122" s="53">
        <v>4432.79</v>
      </c>
      <c r="U122" s="53">
        <v>4437.32</v>
      </c>
      <c r="V122" s="53">
        <v>4435.37</v>
      </c>
      <c r="W122" s="53">
        <v>4433.17</v>
      </c>
      <c r="X122" s="53">
        <v>4435.66</v>
      </c>
      <c r="Y122" s="53">
        <v>4431.29</v>
      </c>
    </row>
    <row r="123" spans="1:25" s="33" customFormat="1" ht="12" customHeight="1">
      <c r="A123" s="52">
        <v>20</v>
      </c>
      <c r="B123" s="53">
        <v>4413.22</v>
      </c>
      <c r="C123" s="53">
        <v>4386.43</v>
      </c>
      <c r="D123" s="53">
        <v>4395.32</v>
      </c>
      <c r="E123" s="53">
        <v>4418.1400000000003</v>
      </c>
      <c r="F123" s="53">
        <v>4419.57</v>
      </c>
      <c r="G123" s="53">
        <v>4426.8</v>
      </c>
      <c r="H123" s="53">
        <v>4433.66</v>
      </c>
      <c r="I123" s="53">
        <v>4436.83</v>
      </c>
      <c r="J123" s="53">
        <v>4438.3900000000003</v>
      </c>
      <c r="K123" s="53">
        <v>4433.68</v>
      </c>
      <c r="L123" s="53">
        <v>4437.9399999999996</v>
      </c>
      <c r="M123" s="53">
        <v>4436.9399999999996</v>
      </c>
      <c r="N123" s="53">
        <v>4433.7</v>
      </c>
      <c r="O123" s="53">
        <v>4434.16</v>
      </c>
      <c r="P123" s="53">
        <v>4434.21</v>
      </c>
      <c r="Q123" s="53">
        <v>4435.6000000000004</v>
      </c>
      <c r="R123" s="53">
        <v>4434.71</v>
      </c>
      <c r="S123" s="53">
        <v>4434.3999999999996</v>
      </c>
      <c r="T123" s="53">
        <v>4436.45</v>
      </c>
      <c r="U123" s="53">
        <v>4442.45</v>
      </c>
      <c r="V123" s="53">
        <v>4450.96</v>
      </c>
      <c r="W123" s="53">
        <v>4445.88</v>
      </c>
      <c r="X123" s="53">
        <v>4436.07</v>
      </c>
      <c r="Y123" s="53">
        <v>4429.67</v>
      </c>
    </row>
    <row r="124" spans="1:25" s="33" customFormat="1" ht="12" customHeight="1">
      <c r="A124" s="52">
        <v>21</v>
      </c>
      <c r="B124" s="53">
        <v>4412.51</v>
      </c>
      <c r="C124" s="53">
        <v>4412.2700000000004</v>
      </c>
      <c r="D124" s="53">
        <v>4403.1099999999997</v>
      </c>
      <c r="E124" s="53">
        <v>4402.68</v>
      </c>
      <c r="F124" s="53">
        <v>4409.7299999999996</v>
      </c>
      <c r="G124" s="53">
        <v>4420.26</v>
      </c>
      <c r="H124" s="53">
        <v>4430.29</v>
      </c>
      <c r="I124" s="53">
        <v>4437.75</v>
      </c>
      <c r="J124" s="53">
        <v>4440.5</v>
      </c>
      <c r="K124" s="53">
        <v>4440.33</v>
      </c>
      <c r="L124" s="53">
        <v>4437.78</v>
      </c>
      <c r="M124" s="53">
        <v>4438.1000000000004</v>
      </c>
      <c r="N124" s="53">
        <v>4434.8900000000003</v>
      </c>
      <c r="O124" s="53">
        <v>4438.99</v>
      </c>
      <c r="P124" s="53">
        <v>4442.54</v>
      </c>
      <c r="Q124" s="53">
        <v>4446.54</v>
      </c>
      <c r="R124" s="53">
        <v>4445.6099999999997</v>
      </c>
      <c r="S124" s="53">
        <v>4446.3</v>
      </c>
      <c r="T124" s="53">
        <v>4449.2299999999996</v>
      </c>
      <c r="U124" s="53">
        <v>4452.63</v>
      </c>
      <c r="V124" s="53">
        <v>4451.7</v>
      </c>
      <c r="W124" s="53">
        <v>4452.75</v>
      </c>
      <c r="X124" s="53">
        <v>4443.45</v>
      </c>
      <c r="Y124" s="53">
        <v>4427.3</v>
      </c>
    </row>
    <row r="125" spans="1:25" s="33" customFormat="1" ht="12" customHeight="1">
      <c r="A125" s="52">
        <v>22</v>
      </c>
      <c r="B125" s="53">
        <v>4425.12</v>
      </c>
      <c r="C125" s="53">
        <v>4414.1899999999996</v>
      </c>
      <c r="D125" s="53">
        <v>4387.3599999999997</v>
      </c>
      <c r="E125" s="53">
        <v>4377.59</v>
      </c>
      <c r="F125" s="53">
        <v>4409.1400000000003</v>
      </c>
      <c r="G125" s="53">
        <v>4419.5</v>
      </c>
      <c r="H125" s="53">
        <v>4426.8100000000004</v>
      </c>
      <c r="I125" s="53">
        <v>4434.26</v>
      </c>
      <c r="J125" s="53">
        <v>4435.3100000000004</v>
      </c>
      <c r="K125" s="53">
        <v>4438.0600000000004</v>
      </c>
      <c r="L125" s="53">
        <v>4436.01</v>
      </c>
      <c r="M125" s="53">
        <v>4438.5200000000004</v>
      </c>
      <c r="N125" s="53">
        <v>4438.55</v>
      </c>
      <c r="O125" s="53">
        <v>4444.07</v>
      </c>
      <c r="P125" s="53">
        <v>4446.32</v>
      </c>
      <c r="Q125" s="53">
        <v>4440.13</v>
      </c>
      <c r="R125" s="53">
        <v>4432.3500000000004</v>
      </c>
      <c r="S125" s="53">
        <v>4447.63</v>
      </c>
      <c r="T125" s="53">
        <v>4451.24</v>
      </c>
      <c r="U125" s="53">
        <v>4447.38</v>
      </c>
      <c r="V125" s="53">
        <v>4445.58</v>
      </c>
      <c r="W125" s="53">
        <v>4446.71</v>
      </c>
      <c r="X125" s="53">
        <v>4447.29</v>
      </c>
      <c r="Y125" s="53">
        <v>4439.47</v>
      </c>
    </row>
    <row r="126" spans="1:25" s="33" customFormat="1" ht="12" customHeight="1">
      <c r="A126" s="52">
        <v>23</v>
      </c>
      <c r="B126" s="53">
        <v>4421.43</v>
      </c>
      <c r="C126" s="53">
        <v>4419.71</v>
      </c>
      <c r="D126" s="53">
        <v>4413.38</v>
      </c>
      <c r="E126" s="53">
        <v>4409.29</v>
      </c>
      <c r="F126" s="53">
        <v>4406.21</v>
      </c>
      <c r="G126" s="53">
        <v>4405.9399999999996</v>
      </c>
      <c r="H126" s="53">
        <v>4412.5600000000004</v>
      </c>
      <c r="I126" s="53">
        <v>4412.72</v>
      </c>
      <c r="J126" s="53">
        <v>4413.6000000000004</v>
      </c>
      <c r="K126" s="53">
        <v>4423.1899999999996</v>
      </c>
      <c r="L126" s="53">
        <v>4431.0600000000004</v>
      </c>
      <c r="M126" s="53">
        <v>4430.3999999999996</v>
      </c>
      <c r="N126" s="53">
        <v>4432.7700000000004</v>
      </c>
      <c r="O126" s="53">
        <v>4432.7</v>
      </c>
      <c r="P126" s="53">
        <v>4430.93</v>
      </c>
      <c r="Q126" s="53">
        <v>4433.8100000000004</v>
      </c>
      <c r="R126" s="53">
        <v>4446.3100000000004</v>
      </c>
      <c r="S126" s="53">
        <v>4446.87</v>
      </c>
      <c r="T126" s="53">
        <v>4447.6499999999996</v>
      </c>
      <c r="U126" s="53">
        <v>4447.38</v>
      </c>
      <c r="V126" s="53">
        <v>4445.1499999999996</v>
      </c>
      <c r="W126" s="53">
        <v>4447.2299999999996</v>
      </c>
      <c r="X126" s="53">
        <v>4437.1000000000004</v>
      </c>
      <c r="Y126" s="53">
        <v>4431.46</v>
      </c>
    </row>
    <row r="127" spans="1:25" s="33" customFormat="1" ht="12" customHeight="1">
      <c r="A127" s="52">
        <v>24</v>
      </c>
      <c r="B127" s="53">
        <v>4425.99</v>
      </c>
      <c r="C127" s="53">
        <v>4420.34</v>
      </c>
      <c r="D127" s="53">
        <v>4407.54</v>
      </c>
      <c r="E127" s="53">
        <v>4409.8100000000004</v>
      </c>
      <c r="F127" s="53">
        <v>4412.41</v>
      </c>
      <c r="G127" s="53">
        <v>4416.63</v>
      </c>
      <c r="H127" s="53">
        <v>4419.93</v>
      </c>
      <c r="I127" s="53">
        <v>4423.17</v>
      </c>
      <c r="J127" s="53">
        <v>4422.18</v>
      </c>
      <c r="K127" s="53">
        <v>4434.45</v>
      </c>
      <c r="L127" s="53">
        <v>4435.55</v>
      </c>
      <c r="M127" s="53">
        <v>4435.72</v>
      </c>
      <c r="N127" s="53">
        <v>4436.03</v>
      </c>
      <c r="O127" s="53">
        <v>4434.8100000000004</v>
      </c>
      <c r="P127" s="53">
        <v>4433.03</v>
      </c>
      <c r="Q127" s="53">
        <v>4435.58</v>
      </c>
      <c r="R127" s="53">
        <v>4433.0200000000004</v>
      </c>
      <c r="S127" s="53">
        <v>4435.05</v>
      </c>
      <c r="T127" s="53">
        <v>4436.91</v>
      </c>
      <c r="U127" s="53">
        <v>4440.38</v>
      </c>
      <c r="V127" s="53">
        <v>4436.8999999999996</v>
      </c>
      <c r="W127" s="53">
        <v>4435.91</v>
      </c>
      <c r="X127" s="53">
        <v>4431.47</v>
      </c>
      <c r="Y127" s="53">
        <v>4430.95</v>
      </c>
    </row>
    <row r="128" spans="1:25" s="33" customFormat="1" ht="12" customHeight="1">
      <c r="A128" s="52">
        <v>25</v>
      </c>
      <c r="B128" s="53">
        <v>4424.1400000000003</v>
      </c>
      <c r="C128" s="53">
        <v>4422.6499999999996</v>
      </c>
      <c r="D128" s="53">
        <v>4413.79</v>
      </c>
      <c r="E128" s="53">
        <v>4414.5</v>
      </c>
      <c r="F128" s="53">
        <v>4414.34</v>
      </c>
      <c r="G128" s="53">
        <v>4420.8</v>
      </c>
      <c r="H128" s="53">
        <v>4428.1400000000003</v>
      </c>
      <c r="I128" s="53">
        <v>4426.37</v>
      </c>
      <c r="J128" s="53">
        <v>4426.0200000000004</v>
      </c>
      <c r="K128" s="53">
        <v>4437</v>
      </c>
      <c r="L128" s="53">
        <v>4443.53</v>
      </c>
      <c r="M128" s="53">
        <v>4442.5200000000004</v>
      </c>
      <c r="N128" s="53">
        <v>4440.8999999999996</v>
      </c>
      <c r="O128" s="53">
        <v>4442.95</v>
      </c>
      <c r="P128" s="53">
        <v>4437.33</v>
      </c>
      <c r="Q128" s="53">
        <v>4442.38</v>
      </c>
      <c r="R128" s="53">
        <v>4440.93</v>
      </c>
      <c r="S128" s="53">
        <v>4439.1499999999996</v>
      </c>
      <c r="T128" s="53">
        <v>4437.71</v>
      </c>
      <c r="U128" s="53">
        <v>4440.4399999999996</v>
      </c>
      <c r="V128" s="53">
        <v>4437.1400000000003</v>
      </c>
      <c r="W128" s="53">
        <v>4434.66</v>
      </c>
      <c r="X128" s="53">
        <v>4430.76</v>
      </c>
      <c r="Y128" s="53">
        <v>4427.32</v>
      </c>
    </row>
    <row r="129" spans="1:25" s="33" customFormat="1" ht="12" customHeight="1">
      <c r="A129" s="52">
        <v>26</v>
      </c>
      <c r="B129" s="53">
        <v>4428.95</v>
      </c>
      <c r="C129" s="53">
        <v>4426</v>
      </c>
      <c r="D129" s="53">
        <v>4413.04</v>
      </c>
      <c r="E129" s="53">
        <v>4410.9399999999996</v>
      </c>
      <c r="F129" s="53">
        <v>4410.18</v>
      </c>
      <c r="G129" s="53">
        <v>4414.29</v>
      </c>
      <c r="H129" s="53">
        <v>4420.9399999999996</v>
      </c>
      <c r="I129" s="53">
        <v>4420.45</v>
      </c>
      <c r="J129" s="53">
        <v>4424.17</v>
      </c>
      <c r="K129" s="53">
        <v>4430.1499999999996</v>
      </c>
      <c r="L129" s="53">
        <v>4433.1099999999997</v>
      </c>
      <c r="M129" s="53">
        <v>4442.9399999999996</v>
      </c>
      <c r="N129" s="53">
        <v>4428.51</v>
      </c>
      <c r="O129" s="53">
        <v>4443.22</v>
      </c>
      <c r="P129" s="53">
        <v>4424.3100000000004</v>
      </c>
      <c r="Q129" s="53">
        <v>4430.8599999999997</v>
      </c>
      <c r="R129" s="53">
        <v>4428.6400000000003</v>
      </c>
      <c r="S129" s="53">
        <v>4431.29</v>
      </c>
      <c r="T129" s="53">
        <v>4433.78</v>
      </c>
      <c r="U129" s="53">
        <v>4432.9399999999996</v>
      </c>
      <c r="V129" s="53">
        <v>4433.1400000000003</v>
      </c>
      <c r="W129" s="53">
        <v>4435.6099999999997</v>
      </c>
      <c r="X129" s="53">
        <v>4426.96</v>
      </c>
      <c r="Y129" s="53">
        <v>4423.84</v>
      </c>
    </row>
    <row r="130" spans="1:25" s="33" customFormat="1" ht="12" customHeight="1">
      <c r="A130" s="52">
        <v>27</v>
      </c>
      <c r="B130" s="53">
        <v>4429.3500000000004</v>
      </c>
      <c r="C130" s="53">
        <v>4422.5600000000004</v>
      </c>
      <c r="D130" s="53">
        <v>4416.57</v>
      </c>
      <c r="E130" s="53">
        <v>4413.8</v>
      </c>
      <c r="F130" s="53">
        <v>4409.62</v>
      </c>
      <c r="G130" s="53">
        <v>4411.8500000000004</v>
      </c>
      <c r="H130" s="53">
        <v>4417.8500000000004</v>
      </c>
      <c r="I130" s="53">
        <v>4428.08</v>
      </c>
      <c r="J130" s="53">
        <v>4431.83</v>
      </c>
      <c r="K130" s="53">
        <v>4420.8599999999997</v>
      </c>
      <c r="L130" s="53">
        <v>4420.78</v>
      </c>
      <c r="M130" s="53">
        <v>4425.3500000000004</v>
      </c>
      <c r="N130" s="53">
        <v>4428.0600000000004</v>
      </c>
      <c r="O130" s="53">
        <v>4432.6099999999997</v>
      </c>
      <c r="P130" s="53">
        <v>4435.1400000000003</v>
      </c>
      <c r="Q130" s="53">
        <v>4431.3599999999997</v>
      </c>
      <c r="R130" s="53">
        <v>4448.66</v>
      </c>
      <c r="S130" s="53">
        <v>4454.38</v>
      </c>
      <c r="T130" s="53">
        <v>4438.3999999999996</v>
      </c>
      <c r="U130" s="53">
        <v>4435.74</v>
      </c>
      <c r="V130" s="53">
        <v>4436.13</v>
      </c>
      <c r="W130" s="53">
        <v>4434.13</v>
      </c>
      <c r="X130" s="53">
        <v>4427.01</v>
      </c>
      <c r="Y130" s="53">
        <v>4430.96</v>
      </c>
    </row>
    <row r="131" spans="1:25" s="33" customFormat="1" ht="12" customHeight="1">
      <c r="A131" s="52">
        <v>28</v>
      </c>
      <c r="B131" s="53">
        <v>4426.4399999999996</v>
      </c>
      <c r="C131" s="53">
        <v>4422.26</v>
      </c>
      <c r="D131" s="53">
        <v>4422.3900000000003</v>
      </c>
      <c r="E131" s="53">
        <v>4421.3599999999997</v>
      </c>
      <c r="F131" s="53">
        <v>4408.2299999999996</v>
      </c>
      <c r="G131" s="53">
        <v>4412.17</v>
      </c>
      <c r="H131" s="53">
        <v>4456.57</v>
      </c>
      <c r="I131" s="53">
        <v>4424.6499999999996</v>
      </c>
      <c r="J131" s="53">
        <v>4432.38</v>
      </c>
      <c r="K131" s="53">
        <v>4422.76</v>
      </c>
      <c r="L131" s="53">
        <v>4421.55</v>
      </c>
      <c r="M131" s="53">
        <v>4420.84</v>
      </c>
      <c r="N131" s="53">
        <v>4422.6400000000003</v>
      </c>
      <c r="O131" s="53">
        <v>4427.58</v>
      </c>
      <c r="P131" s="53">
        <v>4427.99</v>
      </c>
      <c r="Q131" s="53">
        <v>4417.88</v>
      </c>
      <c r="R131" s="53">
        <v>4426.0600000000004</v>
      </c>
      <c r="S131" s="53">
        <v>4430.8100000000004</v>
      </c>
      <c r="T131" s="53">
        <v>4427.05</v>
      </c>
      <c r="U131" s="53">
        <v>4424.9399999999996</v>
      </c>
      <c r="V131" s="53">
        <v>4425.5</v>
      </c>
      <c r="W131" s="53">
        <v>4422.03</v>
      </c>
      <c r="X131" s="53">
        <v>4418.0200000000004</v>
      </c>
      <c r="Y131" s="53">
        <v>4421.22</v>
      </c>
    </row>
    <row r="132" spans="1:25" s="33" customFormat="1" ht="12" customHeight="1">
      <c r="A132" s="52">
        <v>29</v>
      </c>
      <c r="B132" s="53">
        <v>0</v>
      </c>
      <c r="C132" s="53">
        <v>0</v>
      </c>
      <c r="D132" s="53">
        <v>0</v>
      </c>
      <c r="E132" s="53">
        <v>0</v>
      </c>
      <c r="F132" s="53">
        <v>0</v>
      </c>
      <c r="G132" s="53">
        <v>0</v>
      </c>
      <c r="H132" s="53">
        <v>0</v>
      </c>
      <c r="I132" s="53">
        <v>0</v>
      </c>
      <c r="J132" s="53">
        <v>0</v>
      </c>
      <c r="K132" s="53">
        <v>0</v>
      </c>
      <c r="L132" s="53">
        <v>0</v>
      </c>
      <c r="M132" s="53">
        <v>0</v>
      </c>
      <c r="N132" s="53">
        <v>0</v>
      </c>
      <c r="O132" s="53">
        <v>0</v>
      </c>
      <c r="P132" s="53">
        <v>0</v>
      </c>
      <c r="Q132" s="53">
        <v>0</v>
      </c>
      <c r="R132" s="53">
        <v>0</v>
      </c>
      <c r="S132" s="53">
        <v>0</v>
      </c>
      <c r="T132" s="53">
        <v>0</v>
      </c>
      <c r="U132" s="53">
        <v>0</v>
      </c>
      <c r="V132" s="53">
        <v>0</v>
      </c>
      <c r="W132" s="53">
        <v>0</v>
      </c>
      <c r="X132" s="53">
        <v>0</v>
      </c>
      <c r="Y132" s="53">
        <v>0</v>
      </c>
    </row>
    <row r="133" spans="1:25" s="33" customFormat="1" ht="12" customHeight="1">
      <c r="A133" s="52">
        <v>30</v>
      </c>
      <c r="B133" s="53">
        <v>0</v>
      </c>
      <c r="C133" s="53">
        <v>0</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53">
        <v>0</v>
      </c>
      <c r="T133" s="53">
        <v>0</v>
      </c>
      <c r="U133" s="53">
        <v>0</v>
      </c>
      <c r="V133" s="53">
        <v>0</v>
      </c>
      <c r="W133" s="53">
        <v>0</v>
      </c>
      <c r="X133" s="53">
        <v>0</v>
      </c>
      <c r="Y133" s="53">
        <v>0</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4" t="s">
        <v>23</v>
      </c>
      <c r="B136" s="125" t="s">
        <v>108</v>
      </c>
      <c r="C136" s="125"/>
      <c r="D136" s="125"/>
      <c r="E136" s="125"/>
      <c r="F136" s="125"/>
      <c r="G136" s="125"/>
      <c r="H136" s="125"/>
      <c r="I136" s="125"/>
      <c r="J136" s="125"/>
      <c r="K136" s="125"/>
      <c r="L136" s="125"/>
      <c r="M136" s="125"/>
      <c r="N136" s="125"/>
      <c r="O136" s="125"/>
      <c r="P136" s="125"/>
      <c r="Q136" s="125"/>
      <c r="R136" s="125"/>
      <c r="S136" s="125"/>
      <c r="T136" s="125"/>
      <c r="U136" s="125"/>
      <c r="V136" s="125"/>
      <c r="W136" s="125"/>
      <c r="X136" s="125"/>
      <c r="Y136" s="125"/>
    </row>
    <row r="137" spans="1:25" s="33" customFormat="1" ht="28.15" customHeight="1">
      <c r="A137" s="124"/>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863.7</v>
      </c>
      <c r="C138" s="53">
        <v>4860.8100000000004</v>
      </c>
      <c r="D138" s="53">
        <v>4858.37</v>
      </c>
      <c r="E138" s="53">
        <v>4857.91</v>
      </c>
      <c r="F138" s="53">
        <v>4856.09</v>
      </c>
      <c r="G138" s="53">
        <v>4857.83</v>
      </c>
      <c r="H138" s="53">
        <v>4866.5200000000004</v>
      </c>
      <c r="I138" s="53">
        <v>4875.12</v>
      </c>
      <c r="J138" s="53">
        <v>4873.0600000000004</v>
      </c>
      <c r="K138" s="53">
        <v>4869.74</v>
      </c>
      <c r="L138" s="53">
        <v>4869.6499999999996</v>
      </c>
      <c r="M138" s="53">
        <v>4871.4799999999996</v>
      </c>
      <c r="N138" s="53">
        <v>4871.25</v>
      </c>
      <c r="O138" s="53">
        <v>4875.1499999999996</v>
      </c>
      <c r="P138" s="53">
        <v>4879.09</v>
      </c>
      <c r="Q138" s="53">
        <v>4878.88</v>
      </c>
      <c r="R138" s="53">
        <v>4875.28</v>
      </c>
      <c r="S138" s="53">
        <v>4876.8100000000004</v>
      </c>
      <c r="T138" s="53">
        <v>4875.68</v>
      </c>
      <c r="U138" s="53">
        <v>4879.4399999999996</v>
      </c>
      <c r="V138" s="53">
        <v>4874</v>
      </c>
      <c r="W138" s="53">
        <v>4882.51</v>
      </c>
      <c r="X138" s="53">
        <v>4874.8999999999996</v>
      </c>
      <c r="Y138" s="53">
        <v>4871.76</v>
      </c>
    </row>
    <row r="139" spans="1:25" s="33" customFormat="1" ht="12" customHeight="1">
      <c r="A139" s="52">
        <v>2</v>
      </c>
      <c r="B139" s="53">
        <v>4866.7299999999996</v>
      </c>
      <c r="C139" s="53">
        <v>4856</v>
      </c>
      <c r="D139" s="53">
        <v>4856.71</v>
      </c>
      <c r="E139" s="53">
        <v>4855.99</v>
      </c>
      <c r="F139" s="53">
        <v>4854.88</v>
      </c>
      <c r="G139" s="53">
        <v>4855.45</v>
      </c>
      <c r="H139" s="53">
        <v>4861.55</v>
      </c>
      <c r="I139" s="53">
        <v>4865.6499999999996</v>
      </c>
      <c r="J139" s="53">
        <v>4864.5</v>
      </c>
      <c r="K139" s="53">
        <v>4863.8599999999997</v>
      </c>
      <c r="L139" s="53">
        <v>4863.68</v>
      </c>
      <c r="M139" s="53">
        <v>4872.1099999999997</v>
      </c>
      <c r="N139" s="53">
        <v>4865.8999999999996</v>
      </c>
      <c r="O139" s="53">
        <v>4868.54</v>
      </c>
      <c r="P139" s="53">
        <v>4870.8999999999996</v>
      </c>
      <c r="Q139" s="53">
        <v>4867.1499999999996</v>
      </c>
      <c r="R139" s="53">
        <v>4866.88</v>
      </c>
      <c r="S139" s="53">
        <v>4869.6099999999997</v>
      </c>
      <c r="T139" s="53">
        <v>4871.3900000000003</v>
      </c>
      <c r="U139" s="53">
        <v>4872.4399999999996</v>
      </c>
      <c r="V139" s="53">
        <v>4875.51</v>
      </c>
      <c r="W139" s="53">
        <v>4872.04</v>
      </c>
      <c r="X139" s="53">
        <v>4868.8999999999996</v>
      </c>
      <c r="Y139" s="53">
        <v>4867.7700000000004</v>
      </c>
    </row>
    <row r="140" spans="1:25" s="33" customFormat="1" ht="12" customHeight="1">
      <c r="A140" s="52">
        <v>3</v>
      </c>
      <c r="B140" s="53">
        <v>4862.62</v>
      </c>
      <c r="C140" s="53">
        <v>4861.74</v>
      </c>
      <c r="D140" s="53">
        <v>4859.22</v>
      </c>
      <c r="E140" s="53">
        <v>4858.43</v>
      </c>
      <c r="F140" s="53">
        <v>4858.17</v>
      </c>
      <c r="G140" s="53">
        <v>4858.8500000000004</v>
      </c>
      <c r="H140" s="53">
        <v>4866.38</v>
      </c>
      <c r="I140" s="53">
        <v>4873.24</v>
      </c>
      <c r="J140" s="53">
        <v>4871.91</v>
      </c>
      <c r="K140" s="53">
        <v>4870.3500000000004</v>
      </c>
      <c r="L140" s="53">
        <v>4870.1400000000003</v>
      </c>
      <c r="M140" s="53">
        <v>4869.62</v>
      </c>
      <c r="N140" s="53">
        <v>4867.8100000000004</v>
      </c>
      <c r="O140" s="53">
        <v>4869.3999999999996</v>
      </c>
      <c r="P140" s="53">
        <v>4871.46</v>
      </c>
      <c r="Q140" s="53">
        <v>4870.57</v>
      </c>
      <c r="R140" s="53">
        <v>4870.08</v>
      </c>
      <c r="S140" s="53">
        <v>4867.2299999999996</v>
      </c>
      <c r="T140" s="53">
        <v>4862.8100000000004</v>
      </c>
      <c r="U140" s="53">
        <v>4869.3599999999997</v>
      </c>
      <c r="V140" s="53">
        <v>4867.76</v>
      </c>
      <c r="W140" s="53">
        <v>4865.7299999999996</v>
      </c>
      <c r="X140" s="53">
        <v>4864.1499999999996</v>
      </c>
      <c r="Y140" s="53">
        <v>4860.6499999999996</v>
      </c>
    </row>
    <row r="141" spans="1:25" s="33" customFormat="1" ht="12" customHeight="1">
      <c r="A141" s="52">
        <v>4</v>
      </c>
      <c r="B141" s="53">
        <v>4857.41</v>
      </c>
      <c r="C141" s="53">
        <v>4862.6000000000004</v>
      </c>
      <c r="D141" s="53">
        <v>4859.1000000000004</v>
      </c>
      <c r="E141" s="53">
        <v>4858.22</v>
      </c>
      <c r="F141" s="53">
        <v>4854.51</v>
      </c>
      <c r="G141" s="53">
        <v>4853.8999999999996</v>
      </c>
      <c r="H141" s="53">
        <v>4852.6899999999996</v>
      </c>
      <c r="I141" s="53">
        <v>4853.38</v>
      </c>
      <c r="J141" s="53">
        <v>4865.3</v>
      </c>
      <c r="K141" s="53">
        <v>4873.09</v>
      </c>
      <c r="L141" s="53">
        <v>4875.3999999999996</v>
      </c>
      <c r="M141" s="53">
        <v>4874.8900000000003</v>
      </c>
      <c r="N141" s="53">
        <v>4876.3</v>
      </c>
      <c r="O141" s="53">
        <v>4876.42</v>
      </c>
      <c r="P141" s="53">
        <v>4882.47</v>
      </c>
      <c r="Q141" s="53">
        <v>4882.2299999999996</v>
      </c>
      <c r="R141" s="53">
        <v>4882.97</v>
      </c>
      <c r="S141" s="53">
        <v>4883.5200000000004</v>
      </c>
      <c r="T141" s="53">
        <v>4880.91</v>
      </c>
      <c r="U141" s="53">
        <v>4878.16</v>
      </c>
      <c r="V141" s="53">
        <v>4877.6099999999997</v>
      </c>
      <c r="W141" s="53">
        <v>4878.72</v>
      </c>
      <c r="X141" s="53">
        <v>4878.6499999999996</v>
      </c>
      <c r="Y141" s="53">
        <v>4869.8599999999997</v>
      </c>
    </row>
    <row r="142" spans="1:25" s="33" customFormat="1" ht="12" customHeight="1">
      <c r="A142" s="52">
        <v>5</v>
      </c>
      <c r="B142" s="53">
        <v>4860</v>
      </c>
      <c r="C142" s="53">
        <v>4860.8100000000004</v>
      </c>
      <c r="D142" s="53">
        <v>4856.41</v>
      </c>
      <c r="E142" s="53">
        <v>4847.7</v>
      </c>
      <c r="F142" s="53">
        <v>4848.4399999999996</v>
      </c>
      <c r="G142" s="53">
        <v>4850.34</v>
      </c>
      <c r="H142" s="53">
        <v>4849.3500000000004</v>
      </c>
      <c r="I142" s="53">
        <v>4856.5200000000004</v>
      </c>
      <c r="J142" s="53">
        <v>4855.96</v>
      </c>
      <c r="K142" s="53">
        <v>4865.5</v>
      </c>
      <c r="L142" s="53">
        <v>4869.07</v>
      </c>
      <c r="M142" s="53">
        <v>4869.38</v>
      </c>
      <c r="N142" s="53">
        <v>4869.0600000000004</v>
      </c>
      <c r="O142" s="53">
        <v>4869.53</v>
      </c>
      <c r="P142" s="53">
        <v>4871.92</v>
      </c>
      <c r="Q142" s="53">
        <v>4875.8599999999997</v>
      </c>
      <c r="R142" s="53">
        <v>4877.3500000000004</v>
      </c>
      <c r="S142" s="53">
        <v>4877.7700000000004</v>
      </c>
      <c r="T142" s="53">
        <v>4878.5</v>
      </c>
      <c r="U142" s="53">
        <v>4872.34</v>
      </c>
      <c r="V142" s="53">
        <v>4867.59</v>
      </c>
      <c r="W142" s="53">
        <v>4863.51</v>
      </c>
      <c r="X142" s="53">
        <v>4853.41</v>
      </c>
      <c r="Y142" s="53">
        <v>4845.72</v>
      </c>
    </row>
    <row r="143" spans="1:25" s="33" customFormat="1" ht="12" customHeight="1">
      <c r="A143" s="52">
        <v>6</v>
      </c>
      <c r="B143" s="53">
        <v>4838.42</v>
      </c>
      <c r="C143" s="53">
        <v>4842.07</v>
      </c>
      <c r="D143" s="53">
        <v>4833.91</v>
      </c>
      <c r="E143" s="53">
        <v>4828.8900000000003</v>
      </c>
      <c r="F143" s="53">
        <v>4826.8999999999996</v>
      </c>
      <c r="G143" s="53">
        <v>4830.22</v>
      </c>
      <c r="H143" s="53">
        <v>4846.62</v>
      </c>
      <c r="I143" s="53">
        <v>4863.3900000000003</v>
      </c>
      <c r="J143" s="53">
        <v>4875.62</v>
      </c>
      <c r="K143" s="53">
        <v>4879.8500000000004</v>
      </c>
      <c r="L143" s="53">
        <v>4880.25</v>
      </c>
      <c r="M143" s="53">
        <v>4880.2700000000004</v>
      </c>
      <c r="N143" s="53">
        <v>4879.71</v>
      </c>
      <c r="O143" s="53">
        <v>4876.84</v>
      </c>
      <c r="P143" s="53">
        <v>4880.07</v>
      </c>
      <c r="Q143" s="53">
        <v>4877.5</v>
      </c>
      <c r="R143" s="53">
        <v>4876.55</v>
      </c>
      <c r="S143" s="53">
        <v>4875.34</v>
      </c>
      <c r="T143" s="53">
        <v>4875.47</v>
      </c>
      <c r="U143" s="53">
        <v>4877.6400000000003</v>
      </c>
      <c r="V143" s="53">
        <v>4874.78</v>
      </c>
      <c r="W143" s="53">
        <v>4871.75</v>
      </c>
      <c r="X143" s="53">
        <v>4865.51</v>
      </c>
      <c r="Y143" s="53">
        <v>4850.3999999999996</v>
      </c>
    </row>
    <row r="144" spans="1:25" s="33" customFormat="1" ht="12" customHeight="1">
      <c r="A144" s="52">
        <v>7</v>
      </c>
      <c r="B144" s="53">
        <v>4852.32</v>
      </c>
      <c r="C144" s="53">
        <v>4839.82</v>
      </c>
      <c r="D144" s="53">
        <v>4821.76</v>
      </c>
      <c r="E144" s="53">
        <v>4818.13</v>
      </c>
      <c r="F144" s="53">
        <v>4824.41</v>
      </c>
      <c r="G144" s="53">
        <v>4826.41</v>
      </c>
      <c r="H144" s="53">
        <v>4852.34</v>
      </c>
      <c r="I144" s="53">
        <v>4868.6099999999997</v>
      </c>
      <c r="J144" s="53">
        <v>4874.1400000000003</v>
      </c>
      <c r="K144" s="53">
        <v>4875.6099999999997</v>
      </c>
      <c r="L144" s="53">
        <v>4876.8999999999996</v>
      </c>
      <c r="M144" s="53">
        <v>4877.62</v>
      </c>
      <c r="N144" s="53">
        <v>4879.29</v>
      </c>
      <c r="O144" s="53">
        <v>4879.16</v>
      </c>
      <c r="P144" s="53">
        <v>4880.55</v>
      </c>
      <c r="Q144" s="53">
        <v>4879.8999999999996</v>
      </c>
      <c r="R144" s="53">
        <v>4878.6400000000003</v>
      </c>
      <c r="S144" s="53">
        <v>4878.46</v>
      </c>
      <c r="T144" s="53">
        <v>4876.38</v>
      </c>
      <c r="U144" s="53">
        <v>4876.1000000000004</v>
      </c>
      <c r="V144" s="53">
        <v>4873.53</v>
      </c>
      <c r="W144" s="53">
        <v>4876.5600000000004</v>
      </c>
      <c r="X144" s="53">
        <v>4871</v>
      </c>
      <c r="Y144" s="53">
        <v>4869.71</v>
      </c>
    </row>
    <row r="145" spans="1:25" s="33" customFormat="1" ht="12" customHeight="1">
      <c r="A145" s="52">
        <v>8</v>
      </c>
      <c r="B145" s="53">
        <v>4869.16</v>
      </c>
      <c r="C145" s="53">
        <v>4863.46</v>
      </c>
      <c r="D145" s="53">
        <v>4861.7700000000004</v>
      </c>
      <c r="E145" s="53">
        <v>4858.32</v>
      </c>
      <c r="F145" s="53">
        <v>4858.38</v>
      </c>
      <c r="G145" s="53">
        <v>4858</v>
      </c>
      <c r="H145" s="53">
        <v>4866.05</v>
      </c>
      <c r="I145" s="53">
        <v>4877.01</v>
      </c>
      <c r="J145" s="53">
        <v>4875.45</v>
      </c>
      <c r="K145" s="53">
        <v>4877.46</v>
      </c>
      <c r="L145" s="53">
        <v>4877.51</v>
      </c>
      <c r="M145" s="53">
        <v>4877.09</v>
      </c>
      <c r="N145" s="53">
        <v>4875.9399999999996</v>
      </c>
      <c r="O145" s="53">
        <v>4897.7299999999996</v>
      </c>
      <c r="P145" s="53">
        <v>4881.8100000000004</v>
      </c>
      <c r="Q145" s="53">
        <v>4882.34</v>
      </c>
      <c r="R145" s="53">
        <v>4883.47</v>
      </c>
      <c r="S145" s="53">
        <v>4875.8</v>
      </c>
      <c r="T145" s="53">
        <v>4872.3599999999997</v>
      </c>
      <c r="U145" s="53">
        <v>4867.99</v>
      </c>
      <c r="V145" s="53">
        <v>4862.8900000000003</v>
      </c>
      <c r="W145" s="53">
        <v>4854.88</v>
      </c>
      <c r="X145" s="53">
        <v>4856.9399999999996</v>
      </c>
      <c r="Y145" s="53">
        <v>4857.3</v>
      </c>
    </row>
    <row r="146" spans="1:25" s="33" customFormat="1" ht="12" customHeight="1">
      <c r="A146" s="52">
        <v>9</v>
      </c>
      <c r="B146" s="53">
        <v>4862.5</v>
      </c>
      <c r="C146" s="53">
        <v>4852.4799999999996</v>
      </c>
      <c r="D146" s="53">
        <v>4838.5</v>
      </c>
      <c r="E146" s="53">
        <v>4846.24</v>
      </c>
      <c r="F146" s="53">
        <v>4853.22</v>
      </c>
      <c r="G146" s="53">
        <v>4865.53</v>
      </c>
      <c r="H146" s="53">
        <v>4863.97</v>
      </c>
      <c r="I146" s="53">
        <v>4868.7</v>
      </c>
      <c r="J146" s="53">
        <v>4870.58</v>
      </c>
      <c r="K146" s="53">
        <v>4871.47</v>
      </c>
      <c r="L146" s="53">
        <v>4874.21</v>
      </c>
      <c r="M146" s="53">
        <v>4871.5</v>
      </c>
      <c r="N146" s="53">
        <v>4871.0600000000004</v>
      </c>
      <c r="O146" s="53">
        <v>4878.6400000000003</v>
      </c>
      <c r="P146" s="53">
        <v>4880.16</v>
      </c>
      <c r="Q146" s="53">
        <v>4878.13</v>
      </c>
      <c r="R146" s="53">
        <v>4879.72</v>
      </c>
      <c r="S146" s="53">
        <v>4880.1499999999996</v>
      </c>
      <c r="T146" s="53">
        <v>4877.6899999999996</v>
      </c>
      <c r="U146" s="53">
        <v>4883.95</v>
      </c>
      <c r="V146" s="53">
        <v>4875.03</v>
      </c>
      <c r="W146" s="53">
        <v>4871.3599999999997</v>
      </c>
      <c r="X146" s="53">
        <v>4864.17</v>
      </c>
      <c r="Y146" s="53">
        <v>4858.5200000000004</v>
      </c>
    </row>
    <row r="147" spans="1:25" s="33" customFormat="1" ht="12" customHeight="1">
      <c r="A147" s="52">
        <v>10</v>
      </c>
      <c r="B147" s="53">
        <v>4860.9399999999996</v>
      </c>
      <c r="C147" s="53">
        <v>4861.1000000000004</v>
      </c>
      <c r="D147" s="53">
        <v>4860.92</v>
      </c>
      <c r="E147" s="53">
        <v>4860.9799999999996</v>
      </c>
      <c r="F147" s="53">
        <v>4858.7</v>
      </c>
      <c r="G147" s="53">
        <v>4835</v>
      </c>
      <c r="H147" s="53">
        <v>4868.87</v>
      </c>
      <c r="I147" s="53">
        <v>4881.1899999999996</v>
      </c>
      <c r="J147" s="53">
        <v>4882.93</v>
      </c>
      <c r="K147" s="53">
        <v>4887.5600000000004</v>
      </c>
      <c r="L147" s="53">
        <v>4884.41</v>
      </c>
      <c r="M147" s="53">
        <v>4884.1099999999997</v>
      </c>
      <c r="N147" s="53">
        <v>4884.34</v>
      </c>
      <c r="O147" s="53">
        <v>4882.04</v>
      </c>
      <c r="P147" s="53">
        <v>4881.3500000000004</v>
      </c>
      <c r="Q147" s="53">
        <v>4884.3999999999996</v>
      </c>
      <c r="R147" s="53">
        <v>4884.6899999999996</v>
      </c>
      <c r="S147" s="53">
        <v>4883.29</v>
      </c>
      <c r="T147" s="53">
        <v>4883.78</v>
      </c>
      <c r="U147" s="53">
        <v>4882.5</v>
      </c>
      <c r="V147" s="53">
        <v>4876.1499999999996</v>
      </c>
      <c r="W147" s="53">
        <v>4875.88</v>
      </c>
      <c r="X147" s="53">
        <v>4870.3</v>
      </c>
      <c r="Y147" s="53">
        <v>4867.53</v>
      </c>
    </row>
    <row r="148" spans="1:25" s="33" customFormat="1" ht="12" customHeight="1">
      <c r="A148" s="52">
        <v>11</v>
      </c>
      <c r="B148" s="53">
        <v>4865.21</v>
      </c>
      <c r="C148" s="53">
        <v>4875.1099999999997</v>
      </c>
      <c r="D148" s="53">
        <v>4866.13</v>
      </c>
      <c r="E148" s="53">
        <v>4850.3999999999996</v>
      </c>
      <c r="F148" s="53">
        <v>4852.51</v>
      </c>
      <c r="G148" s="53">
        <v>4856</v>
      </c>
      <c r="H148" s="53">
        <v>4856.43</v>
      </c>
      <c r="I148" s="53">
        <v>4860.32</v>
      </c>
      <c r="J148" s="53">
        <v>4860.82</v>
      </c>
      <c r="K148" s="53">
        <v>4868.97</v>
      </c>
      <c r="L148" s="53">
        <v>4869.26</v>
      </c>
      <c r="M148" s="53">
        <v>4866.58</v>
      </c>
      <c r="N148" s="53">
        <v>4868.09</v>
      </c>
      <c r="O148" s="53">
        <v>4871.8</v>
      </c>
      <c r="P148" s="53">
        <v>4872.28</v>
      </c>
      <c r="Q148" s="53">
        <v>4883.05</v>
      </c>
      <c r="R148" s="53">
        <v>4883.04</v>
      </c>
      <c r="S148" s="53">
        <v>4885.1400000000003</v>
      </c>
      <c r="T148" s="53">
        <v>4886.55</v>
      </c>
      <c r="U148" s="53">
        <v>4887.26</v>
      </c>
      <c r="V148" s="53">
        <v>4881.96</v>
      </c>
      <c r="W148" s="53">
        <v>4874.96</v>
      </c>
      <c r="X148" s="53">
        <v>4873.28</v>
      </c>
      <c r="Y148" s="53">
        <v>4876.6899999999996</v>
      </c>
    </row>
    <row r="149" spans="1:25" s="33" customFormat="1" ht="12" customHeight="1">
      <c r="A149" s="52">
        <v>12</v>
      </c>
      <c r="B149" s="53">
        <v>4870.76</v>
      </c>
      <c r="C149" s="53">
        <v>4869.67</v>
      </c>
      <c r="D149" s="53">
        <v>4867.0600000000004</v>
      </c>
      <c r="E149" s="53">
        <v>4865.93</v>
      </c>
      <c r="F149" s="53">
        <v>4860.3999999999996</v>
      </c>
      <c r="G149" s="53">
        <v>4855.29</v>
      </c>
      <c r="H149" s="53">
        <v>4854.5200000000004</v>
      </c>
      <c r="I149" s="53">
        <v>4855.55</v>
      </c>
      <c r="J149" s="53">
        <v>4849.83</v>
      </c>
      <c r="K149" s="53">
        <v>4858.3999999999996</v>
      </c>
      <c r="L149" s="53">
        <v>4863.3</v>
      </c>
      <c r="M149" s="53">
        <v>4863.6899999999996</v>
      </c>
      <c r="N149" s="53">
        <v>4866.6499999999996</v>
      </c>
      <c r="O149" s="53">
        <v>4869.07</v>
      </c>
      <c r="P149" s="53">
        <v>4876.4399999999996</v>
      </c>
      <c r="Q149" s="53">
        <v>4881.53</v>
      </c>
      <c r="R149" s="53">
        <v>4888.82</v>
      </c>
      <c r="S149" s="53">
        <v>4887.93</v>
      </c>
      <c r="T149" s="53">
        <v>4886.26</v>
      </c>
      <c r="U149" s="53">
        <v>4887.5200000000004</v>
      </c>
      <c r="V149" s="53">
        <v>4883.8100000000004</v>
      </c>
      <c r="W149" s="53">
        <v>4877.71</v>
      </c>
      <c r="X149" s="53">
        <v>4873.8900000000003</v>
      </c>
      <c r="Y149" s="53">
        <v>4869.1400000000003</v>
      </c>
    </row>
    <row r="150" spans="1:25" s="33" customFormat="1" ht="12" customHeight="1">
      <c r="A150" s="52">
        <v>13</v>
      </c>
      <c r="B150" s="53">
        <v>4864.16</v>
      </c>
      <c r="C150" s="53">
        <v>4864.05</v>
      </c>
      <c r="D150" s="53">
        <v>4855.51</v>
      </c>
      <c r="E150" s="53">
        <v>4853.46</v>
      </c>
      <c r="F150" s="53">
        <v>4851.75</v>
      </c>
      <c r="G150" s="53">
        <v>4859.72</v>
      </c>
      <c r="H150" s="53">
        <v>4869.2</v>
      </c>
      <c r="I150" s="53">
        <v>4871.71</v>
      </c>
      <c r="J150" s="53">
        <v>4872.0600000000004</v>
      </c>
      <c r="K150" s="53">
        <v>4871.9399999999996</v>
      </c>
      <c r="L150" s="53">
        <v>4871.68</v>
      </c>
      <c r="M150" s="53">
        <v>4871.7299999999996</v>
      </c>
      <c r="N150" s="53">
        <v>4872.84</v>
      </c>
      <c r="O150" s="53">
        <v>4873.83</v>
      </c>
      <c r="P150" s="53">
        <v>4879.5600000000004</v>
      </c>
      <c r="Q150" s="53">
        <v>4879.25</v>
      </c>
      <c r="R150" s="53">
        <v>4882.37</v>
      </c>
      <c r="S150" s="53">
        <v>4884.57</v>
      </c>
      <c r="T150" s="53">
        <v>4883.8900000000003</v>
      </c>
      <c r="U150" s="53">
        <v>4884.1000000000004</v>
      </c>
      <c r="V150" s="53">
        <v>4874.26</v>
      </c>
      <c r="W150" s="53">
        <v>4868.04</v>
      </c>
      <c r="X150" s="53">
        <v>4865.74</v>
      </c>
      <c r="Y150" s="53">
        <v>4861.66</v>
      </c>
    </row>
    <row r="151" spans="1:25" s="33" customFormat="1" ht="12" customHeight="1">
      <c r="A151" s="52">
        <v>14</v>
      </c>
      <c r="B151" s="53">
        <v>4864.1099999999997</v>
      </c>
      <c r="C151" s="53">
        <v>4864.7</v>
      </c>
      <c r="D151" s="53">
        <v>4859.3999999999996</v>
      </c>
      <c r="E151" s="53">
        <v>4848.6099999999997</v>
      </c>
      <c r="F151" s="53">
        <v>4850.21</v>
      </c>
      <c r="G151" s="53">
        <v>4851.6400000000003</v>
      </c>
      <c r="H151" s="53">
        <v>4865.58</v>
      </c>
      <c r="I151" s="53">
        <v>4868.01</v>
      </c>
      <c r="J151" s="53">
        <v>4871.5600000000004</v>
      </c>
      <c r="K151" s="53">
        <v>4867.6099999999997</v>
      </c>
      <c r="L151" s="53">
        <v>4868.2</v>
      </c>
      <c r="M151" s="53">
        <v>4868.54</v>
      </c>
      <c r="N151" s="53">
        <v>4868.5</v>
      </c>
      <c r="O151" s="53">
        <v>4868.4399999999996</v>
      </c>
      <c r="P151" s="53">
        <v>4871.76</v>
      </c>
      <c r="Q151" s="53">
        <v>4875.6099999999997</v>
      </c>
      <c r="R151" s="53">
        <v>4876.28</v>
      </c>
      <c r="S151" s="53">
        <v>4876.78</v>
      </c>
      <c r="T151" s="53">
        <v>4876.32</v>
      </c>
      <c r="U151" s="53">
        <v>4875.8100000000004</v>
      </c>
      <c r="V151" s="53">
        <v>4865.83</v>
      </c>
      <c r="W151" s="53">
        <v>4864.12</v>
      </c>
      <c r="X151" s="53">
        <v>4863.33</v>
      </c>
      <c r="Y151" s="53">
        <v>4852.16</v>
      </c>
    </row>
    <row r="152" spans="1:25" s="33" customFormat="1" ht="12" customHeight="1">
      <c r="A152" s="52">
        <v>15</v>
      </c>
      <c r="B152" s="53">
        <v>4861.72</v>
      </c>
      <c r="C152" s="53">
        <v>4865.47</v>
      </c>
      <c r="D152" s="53">
        <v>4862.8500000000004</v>
      </c>
      <c r="E152" s="53">
        <v>4864.1400000000003</v>
      </c>
      <c r="F152" s="53">
        <v>4860.6400000000003</v>
      </c>
      <c r="G152" s="53">
        <v>4860.96</v>
      </c>
      <c r="H152" s="53">
        <v>4874.68</v>
      </c>
      <c r="I152" s="53">
        <v>4879.03</v>
      </c>
      <c r="J152" s="53">
        <v>4883.26</v>
      </c>
      <c r="K152" s="53">
        <v>4882.75</v>
      </c>
      <c r="L152" s="53">
        <v>4883.41</v>
      </c>
      <c r="M152" s="53">
        <v>4882.9799999999996</v>
      </c>
      <c r="N152" s="53">
        <v>4882.0200000000004</v>
      </c>
      <c r="O152" s="53">
        <v>4882.1099999999997</v>
      </c>
      <c r="P152" s="53">
        <v>4882.29</v>
      </c>
      <c r="Q152" s="53">
        <v>4887.04</v>
      </c>
      <c r="R152" s="53">
        <v>4884.43</v>
      </c>
      <c r="S152" s="53">
        <v>4887.1499999999996</v>
      </c>
      <c r="T152" s="53">
        <v>4886.4799999999996</v>
      </c>
      <c r="U152" s="53">
        <v>4886.08</v>
      </c>
      <c r="V152" s="53">
        <v>4879.95</v>
      </c>
      <c r="W152" s="53">
        <v>4874.0200000000004</v>
      </c>
      <c r="X152" s="53">
        <v>4872</v>
      </c>
      <c r="Y152" s="53">
        <v>4869.1499999999996</v>
      </c>
    </row>
    <row r="153" spans="1:25" s="33" customFormat="1" ht="12" customHeight="1">
      <c r="A153" s="52">
        <v>16</v>
      </c>
      <c r="B153" s="53">
        <v>4866.3</v>
      </c>
      <c r="C153" s="53">
        <v>4864.68</v>
      </c>
      <c r="D153" s="53">
        <v>4859.6899999999996</v>
      </c>
      <c r="E153" s="53">
        <v>4856.09</v>
      </c>
      <c r="F153" s="53">
        <v>4849.82</v>
      </c>
      <c r="G153" s="53">
        <v>4856.3</v>
      </c>
      <c r="H153" s="53">
        <v>4866.55</v>
      </c>
      <c r="I153" s="53">
        <v>4866.8599999999997</v>
      </c>
      <c r="J153" s="53">
        <v>4871.22</v>
      </c>
      <c r="K153" s="53">
        <v>4867.09</v>
      </c>
      <c r="L153" s="53">
        <v>4864.2</v>
      </c>
      <c r="M153" s="53">
        <v>4864.1000000000004</v>
      </c>
      <c r="N153" s="53">
        <v>4865.1899999999996</v>
      </c>
      <c r="O153" s="53">
        <v>4868.08</v>
      </c>
      <c r="P153" s="53">
        <v>4871.18</v>
      </c>
      <c r="Q153" s="53">
        <v>4873.1499999999996</v>
      </c>
      <c r="R153" s="53">
        <v>4878.28</v>
      </c>
      <c r="S153" s="53">
        <v>4881.83</v>
      </c>
      <c r="T153" s="53">
        <v>4884.93</v>
      </c>
      <c r="U153" s="53">
        <v>4886.6000000000004</v>
      </c>
      <c r="V153" s="53">
        <v>4880.6899999999996</v>
      </c>
      <c r="W153" s="53">
        <v>4875.37</v>
      </c>
      <c r="X153" s="53">
        <v>4869.9399999999996</v>
      </c>
      <c r="Y153" s="53">
        <v>4868.1499999999996</v>
      </c>
    </row>
    <row r="154" spans="1:25" s="33" customFormat="1" ht="12" customHeight="1">
      <c r="A154" s="52">
        <v>17</v>
      </c>
      <c r="B154" s="53">
        <v>4861.58</v>
      </c>
      <c r="C154" s="53">
        <v>4857.92</v>
      </c>
      <c r="D154" s="53">
        <v>4856.55</v>
      </c>
      <c r="E154" s="53">
        <v>4853.03</v>
      </c>
      <c r="F154" s="53">
        <v>4847.33</v>
      </c>
      <c r="G154" s="53">
        <v>4848.6099999999997</v>
      </c>
      <c r="H154" s="53">
        <v>4862.1000000000004</v>
      </c>
      <c r="I154" s="53">
        <v>4859.3100000000004</v>
      </c>
      <c r="J154" s="53">
        <v>4861.6899999999996</v>
      </c>
      <c r="K154" s="53">
        <v>4860.03</v>
      </c>
      <c r="L154" s="53">
        <v>4861.08</v>
      </c>
      <c r="M154" s="53">
        <v>4859.62</v>
      </c>
      <c r="N154" s="53">
        <v>4860.9799999999996</v>
      </c>
      <c r="O154" s="53">
        <v>4867.71</v>
      </c>
      <c r="P154" s="53">
        <v>4867.7299999999996</v>
      </c>
      <c r="Q154" s="53">
        <v>4866.92</v>
      </c>
      <c r="R154" s="53">
        <v>4870.17</v>
      </c>
      <c r="S154" s="53">
        <v>4871.3999999999996</v>
      </c>
      <c r="T154" s="53">
        <v>4872.3599999999997</v>
      </c>
      <c r="U154" s="53">
        <v>4873.6000000000004</v>
      </c>
      <c r="V154" s="53">
        <v>4871.1899999999996</v>
      </c>
      <c r="W154" s="53">
        <v>4865.29</v>
      </c>
      <c r="X154" s="53">
        <v>4865.96</v>
      </c>
      <c r="Y154" s="53">
        <v>4860.8500000000004</v>
      </c>
    </row>
    <row r="155" spans="1:25" s="33" customFormat="1" ht="12" customHeight="1">
      <c r="A155" s="52">
        <v>18</v>
      </c>
      <c r="B155" s="53">
        <v>4859.62</v>
      </c>
      <c r="C155" s="53">
        <v>4853.24</v>
      </c>
      <c r="D155" s="53">
        <v>4842.79</v>
      </c>
      <c r="E155" s="53">
        <v>4842.83</v>
      </c>
      <c r="F155" s="53">
        <v>4849.08</v>
      </c>
      <c r="G155" s="53">
        <v>4847.49</v>
      </c>
      <c r="H155" s="53">
        <v>4850.97</v>
      </c>
      <c r="I155" s="53">
        <v>4851.74</v>
      </c>
      <c r="J155" s="53">
        <v>4854.29</v>
      </c>
      <c r="K155" s="53">
        <v>4865.78</v>
      </c>
      <c r="L155" s="53">
        <v>4867.96</v>
      </c>
      <c r="M155" s="53">
        <v>4868.7299999999996</v>
      </c>
      <c r="N155" s="53">
        <v>4867.1000000000004</v>
      </c>
      <c r="O155" s="53">
        <v>4870.82</v>
      </c>
      <c r="P155" s="53">
        <v>4872.3599999999997</v>
      </c>
      <c r="Q155" s="53">
        <v>4867.9399999999996</v>
      </c>
      <c r="R155" s="53">
        <v>4865.43</v>
      </c>
      <c r="S155" s="53">
        <v>4866.4799999999996</v>
      </c>
      <c r="T155" s="53">
        <v>4868.04</v>
      </c>
      <c r="U155" s="53">
        <v>4869.45</v>
      </c>
      <c r="V155" s="53">
        <v>4869.01</v>
      </c>
      <c r="W155" s="53">
        <v>4867.0200000000004</v>
      </c>
      <c r="X155" s="53">
        <v>4869.5600000000004</v>
      </c>
      <c r="Y155" s="53">
        <v>4865.26</v>
      </c>
    </row>
    <row r="156" spans="1:25" s="33" customFormat="1" ht="12" customHeight="1">
      <c r="A156" s="52">
        <v>19</v>
      </c>
      <c r="B156" s="53">
        <v>4859.9399999999996</v>
      </c>
      <c r="C156" s="53">
        <v>4866.91</v>
      </c>
      <c r="D156" s="53">
        <v>4864.26</v>
      </c>
      <c r="E156" s="53">
        <v>4859.72</v>
      </c>
      <c r="F156" s="53">
        <v>4853.04</v>
      </c>
      <c r="G156" s="53">
        <v>4842.54</v>
      </c>
      <c r="H156" s="53">
        <v>4846.66</v>
      </c>
      <c r="I156" s="53">
        <v>4847.45</v>
      </c>
      <c r="J156" s="53">
        <v>4849.29</v>
      </c>
      <c r="K156" s="53">
        <v>4859.51</v>
      </c>
      <c r="L156" s="53">
        <v>4869.76</v>
      </c>
      <c r="M156" s="53">
        <v>4870.8599999999997</v>
      </c>
      <c r="N156" s="53">
        <v>4867.37</v>
      </c>
      <c r="O156" s="53">
        <v>4873.08</v>
      </c>
      <c r="P156" s="53">
        <v>4871.91</v>
      </c>
      <c r="Q156" s="53">
        <v>4873.51</v>
      </c>
      <c r="R156" s="53">
        <v>4868.57</v>
      </c>
      <c r="S156" s="53">
        <v>4867.12</v>
      </c>
      <c r="T156" s="53">
        <v>4868.79</v>
      </c>
      <c r="U156" s="53">
        <v>4873.32</v>
      </c>
      <c r="V156" s="53">
        <v>4871.37</v>
      </c>
      <c r="W156" s="53">
        <v>4869.17</v>
      </c>
      <c r="X156" s="53">
        <v>4871.66</v>
      </c>
      <c r="Y156" s="53">
        <v>4867.29</v>
      </c>
    </row>
    <row r="157" spans="1:25" s="33" customFormat="1" ht="12" customHeight="1">
      <c r="A157" s="52">
        <v>20</v>
      </c>
      <c r="B157" s="53">
        <v>4849.22</v>
      </c>
      <c r="C157" s="53">
        <v>4822.43</v>
      </c>
      <c r="D157" s="53">
        <v>4831.32</v>
      </c>
      <c r="E157" s="53">
        <v>4854.1400000000003</v>
      </c>
      <c r="F157" s="53">
        <v>4855.57</v>
      </c>
      <c r="G157" s="53">
        <v>4862.8</v>
      </c>
      <c r="H157" s="53">
        <v>4869.66</v>
      </c>
      <c r="I157" s="53">
        <v>4872.83</v>
      </c>
      <c r="J157" s="53">
        <v>4874.3900000000003</v>
      </c>
      <c r="K157" s="53">
        <v>4869.68</v>
      </c>
      <c r="L157" s="53">
        <v>4873.9399999999996</v>
      </c>
      <c r="M157" s="53">
        <v>4872.9399999999996</v>
      </c>
      <c r="N157" s="53">
        <v>4869.7</v>
      </c>
      <c r="O157" s="53">
        <v>4870.16</v>
      </c>
      <c r="P157" s="53">
        <v>4870.21</v>
      </c>
      <c r="Q157" s="53">
        <v>4871.6000000000004</v>
      </c>
      <c r="R157" s="53">
        <v>4870.71</v>
      </c>
      <c r="S157" s="53">
        <v>4870.3999999999996</v>
      </c>
      <c r="T157" s="53">
        <v>4872.45</v>
      </c>
      <c r="U157" s="53">
        <v>4878.45</v>
      </c>
      <c r="V157" s="53">
        <v>4886.96</v>
      </c>
      <c r="W157" s="53">
        <v>4881.88</v>
      </c>
      <c r="X157" s="53">
        <v>4872.07</v>
      </c>
      <c r="Y157" s="53">
        <v>4865.67</v>
      </c>
    </row>
    <row r="158" spans="1:25" s="33" customFormat="1" ht="12" customHeight="1">
      <c r="A158" s="52">
        <v>21</v>
      </c>
      <c r="B158" s="53">
        <v>4848.51</v>
      </c>
      <c r="C158" s="53">
        <v>4848.2700000000004</v>
      </c>
      <c r="D158" s="53">
        <v>4839.1099999999997</v>
      </c>
      <c r="E158" s="53">
        <v>4838.68</v>
      </c>
      <c r="F158" s="53">
        <v>4845.7299999999996</v>
      </c>
      <c r="G158" s="53">
        <v>4856.26</v>
      </c>
      <c r="H158" s="53">
        <v>4866.29</v>
      </c>
      <c r="I158" s="53">
        <v>4873.75</v>
      </c>
      <c r="J158" s="53">
        <v>4876.5</v>
      </c>
      <c r="K158" s="53">
        <v>4876.33</v>
      </c>
      <c r="L158" s="53">
        <v>4873.78</v>
      </c>
      <c r="M158" s="53">
        <v>4874.1000000000004</v>
      </c>
      <c r="N158" s="53">
        <v>4870.8900000000003</v>
      </c>
      <c r="O158" s="53">
        <v>4874.99</v>
      </c>
      <c r="P158" s="53">
        <v>4878.54</v>
      </c>
      <c r="Q158" s="53">
        <v>4882.54</v>
      </c>
      <c r="R158" s="53">
        <v>4881.6099999999997</v>
      </c>
      <c r="S158" s="53">
        <v>4882.3</v>
      </c>
      <c r="T158" s="53">
        <v>4885.2299999999996</v>
      </c>
      <c r="U158" s="53">
        <v>4888.63</v>
      </c>
      <c r="V158" s="53">
        <v>4887.7</v>
      </c>
      <c r="W158" s="53">
        <v>4888.75</v>
      </c>
      <c r="X158" s="53">
        <v>4879.45</v>
      </c>
      <c r="Y158" s="53">
        <v>4863.3</v>
      </c>
    </row>
    <row r="159" spans="1:25" s="33" customFormat="1" ht="12" customHeight="1">
      <c r="A159" s="52">
        <v>22</v>
      </c>
      <c r="B159" s="53">
        <v>4861.12</v>
      </c>
      <c r="C159" s="53">
        <v>4850.1899999999996</v>
      </c>
      <c r="D159" s="53">
        <v>4823.3599999999997</v>
      </c>
      <c r="E159" s="53">
        <v>4813.59</v>
      </c>
      <c r="F159" s="53">
        <v>4845.1400000000003</v>
      </c>
      <c r="G159" s="53">
        <v>4855.5</v>
      </c>
      <c r="H159" s="53">
        <v>4862.8100000000004</v>
      </c>
      <c r="I159" s="53">
        <v>4870.26</v>
      </c>
      <c r="J159" s="53">
        <v>4871.3100000000004</v>
      </c>
      <c r="K159" s="53">
        <v>4874.0600000000004</v>
      </c>
      <c r="L159" s="53">
        <v>4872.01</v>
      </c>
      <c r="M159" s="53">
        <v>4874.5200000000004</v>
      </c>
      <c r="N159" s="53">
        <v>4874.55</v>
      </c>
      <c r="O159" s="53">
        <v>4880.07</v>
      </c>
      <c r="P159" s="53">
        <v>4882.32</v>
      </c>
      <c r="Q159" s="53">
        <v>4876.13</v>
      </c>
      <c r="R159" s="53">
        <v>4868.3500000000004</v>
      </c>
      <c r="S159" s="53">
        <v>4883.63</v>
      </c>
      <c r="T159" s="53">
        <v>4887.24</v>
      </c>
      <c r="U159" s="53">
        <v>4883.38</v>
      </c>
      <c r="V159" s="53">
        <v>4881.58</v>
      </c>
      <c r="W159" s="53">
        <v>4882.71</v>
      </c>
      <c r="X159" s="53">
        <v>4883.29</v>
      </c>
      <c r="Y159" s="53">
        <v>4875.47</v>
      </c>
    </row>
    <row r="160" spans="1:25" s="33" customFormat="1" ht="12" customHeight="1">
      <c r="A160" s="52">
        <v>23</v>
      </c>
      <c r="B160" s="53">
        <v>4857.43</v>
      </c>
      <c r="C160" s="53">
        <v>4855.71</v>
      </c>
      <c r="D160" s="53">
        <v>4849.38</v>
      </c>
      <c r="E160" s="53">
        <v>4845.29</v>
      </c>
      <c r="F160" s="53">
        <v>4842.21</v>
      </c>
      <c r="G160" s="53">
        <v>4841.9399999999996</v>
      </c>
      <c r="H160" s="53">
        <v>4848.5600000000004</v>
      </c>
      <c r="I160" s="53">
        <v>4848.72</v>
      </c>
      <c r="J160" s="53">
        <v>4849.6000000000004</v>
      </c>
      <c r="K160" s="53">
        <v>4859.1899999999996</v>
      </c>
      <c r="L160" s="53">
        <v>4867.0600000000004</v>
      </c>
      <c r="M160" s="53">
        <v>4866.3999999999996</v>
      </c>
      <c r="N160" s="53">
        <v>4868.7700000000004</v>
      </c>
      <c r="O160" s="53">
        <v>4868.7</v>
      </c>
      <c r="P160" s="53">
        <v>4866.93</v>
      </c>
      <c r="Q160" s="53">
        <v>4869.8100000000004</v>
      </c>
      <c r="R160" s="53">
        <v>4882.3100000000004</v>
      </c>
      <c r="S160" s="53">
        <v>4882.87</v>
      </c>
      <c r="T160" s="53">
        <v>4883.6499999999996</v>
      </c>
      <c r="U160" s="53">
        <v>4883.38</v>
      </c>
      <c r="V160" s="53">
        <v>4881.1499999999996</v>
      </c>
      <c r="W160" s="53">
        <v>4883.2299999999996</v>
      </c>
      <c r="X160" s="53">
        <v>4873.1000000000004</v>
      </c>
      <c r="Y160" s="53">
        <v>4867.46</v>
      </c>
    </row>
    <row r="161" spans="1:25" s="33" customFormat="1" ht="12" customHeight="1">
      <c r="A161" s="52">
        <v>24</v>
      </c>
      <c r="B161" s="53">
        <v>4861.99</v>
      </c>
      <c r="C161" s="53">
        <v>4856.34</v>
      </c>
      <c r="D161" s="53">
        <v>4843.54</v>
      </c>
      <c r="E161" s="53">
        <v>4845.8100000000004</v>
      </c>
      <c r="F161" s="53">
        <v>4848.41</v>
      </c>
      <c r="G161" s="53">
        <v>4852.63</v>
      </c>
      <c r="H161" s="53">
        <v>4855.93</v>
      </c>
      <c r="I161" s="53">
        <v>4859.17</v>
      </c>
      <c r="J161" s="53">
        <v>4858.18</v>
      </c>
      <c r="K161" s="53">
        <v>4870.45</v>
      </c>
      <c r="L161" s="53">
        <v>4871.55</v>
      </c>
      <c r="M161" s="53">
        <v>4871.72</v>
      </c>
      <c r="N161" s="53">
        <v>4872.03</v>
      </c>
      <c r="O161" s="53">
        <v>4870.8100000000004</v>
      </c>
      <c r="P161" s="53">
        <v>4869.03</v>
      </c>
      <c r="Q161" s="53">
        <v>4871.58</v>
      </c>
      <c r="R161" s="53">
        <v>4869.0200000000004</v>
      </c>
      <c r="S161" s="53">
        <v>4871.05</v>
      </c>
      <c r="T161" s="53">
        <v>4872.91</v>
      </c>
      <c r="U161" s="53">
        <v>4876.38</v>
      </c>
      <c r="V161" s="53">
        <v>4872.8999999999996</v>
      </c>
      <c r="W161" s="53">
        <v>4871.91</v>
      </c>
      <c r="X161" s="53">
        <v>4867.47</v>
      </c>
      <c r="Y161" s="53">
        <v>4866.95</v>
      </c>
    </row>
    <row r="162" spans="1:25" s="33" customFormat="1" ht="12" customHeight="1">
      <c r="A162" s="52">
        <v>25</v>
      </c>
      <c r="B162" s="53">
        <v>4860.1400000000003</v>
      </c>
      <c r="C162" s="53">
        <v>4858.6499999999996</v>
      </c>
      <c r="D162" s="53">
        <v>4849.79</v>
      </c>
      <c r="E162" s="53">
        <v>4850.5</v>
      </c>
      <c r="F162" s="53">
        <v>4850.34</v>
      </c>
      <c r="G162" s="53">
        <v>4856.8</v>
      </c>
      <c r="H162" s="53">
        <v>4864.1400000000003</v>
      </c>
      <c r="I162" s="53">
        <v>4862.37</v>
      </c>
      <c r="J162" s="53">
        <v>4862.0200000000004</v>
      </c>
      <c r="K162" s="53">
        <v>4873</v>
      </c>
      <c r="L162" s="53">
        <v>4879.53</v>
      </c>
      <c r="M162" s="53">
        <v>4878.5200000000004</v>
      </c>
      <c r="N162" s="53">
        <v>4876.8999999999996</v>
      </c>
      <c r="O162" s="53">
        <v>4878.95</v>
      </c>
      <c r="P162" s="53">
        <v>4873.33</v>
      </c>
      <c r="Q162" s="53">
        <v>4878.38</v>
      </c>
      <c r="R162" s="53">
        <v>4876.93</v>
      </c>
      <c r="S162" s="53">
        <v>4875.1499999999996</v>
      </c>
      <c r="T162" s="53">
        <v>4873.71</v>
      </c>
      <c r="U162" s="53">
        <v>4876.4399999999996</v>
      </c>
      <c r="V162" s="53">
        <v>4873.1400000000003</v>
      </c>
      <c r="W162" s="53">
        <v>4870.66</v>
      </c>
      <c r="X162" s="53">
        <v>4866.76</v>
      </c>
      <c r="Y162" s="53">
        <v>4863.32</v>
      </c>
    </row>
    <row r="163" spans="1:25" s="33" customFormat="1" ht="12" customHeight="1">
      <c r="A163" s="52">
        <v>26</v>
      </c>
      <c r="B163" s="53">
        <v>4864.95</v>
      </c>
      <c r="C163" s="53">
        <v>4862</v>
      </c>
      <c r="D163" s="53">
        <v>4849.04</v>
      </c>
      <c r="E163" s="53">
        <v>4846.9399999999996</v>
      </c>
      <c r="F163" s="53">
        <v>4846.18</v>
      </c>
      <c r="G163" s="53">
        <v>4850.29</v>
      </c>
      <c r="H163" s="53">
        <v>4856.9399999999996</v>
      </c>
      <c r="I163" s="53">
        <v>4856.45</v>
      </c>
      <c r="J163" s="53">
        <v>4860.17</v>
      </c>
      <c r="K163" s="53">
        <v>4866.1499999999996</v>
      </c>
      <c r="L163" s="53">
        <v>4869.1099999999997</v>
      </c>
      <c r="M163" s="53">
        <v>4878.9399999999996</v>
      </c>
      <c r="N163" s="53">
        <v>4864.51</v>
      </c>
      <c r="O163" s="53">
        <v>4879.22</v>
      </c>
      <c r="P163" s="53">
        <v>4860.3100000000004</v>
      </c>
      <c r="Q163" s="53">
        <v>4866.8599999999997</v>
      </c>
      <c r="R163" s="53">
        <v>4864.6400000000003</v>
      </c>
      <c r="S163" s="53">
        <v>4867.29</v>
      </c>
      <c r="T163" s="53">
        <v>4869.78</v>
      </c>
      <c r="U163" s="53">
        <v>4868.9399999999996</v>
      </c>
      <c r="V163" s="53">
        <v>4869.1400000000003</v>
      </c>
      <c r="W163" s="53">
        <v>4871.6099999999997</v>
      </c>
      <c r="X163" s="53">
        <v>4862.96</v>
      </c>
      <c r="Y163" s="53">
        <v>4859.84</v>
      </c>
    </row>
    <row r="164" spans="1:25" s="33" customFormat="1" ht="12" customHeight="1">
      <c r="A164" s="52">
        <v>27</v>
      </c>
      <c r="B164" s="53">
        <v>4865.3500000000004</v>
      </c>
      <c r="C164" s="53">
        <v>4858.5600000000004</v>
      </c>
      <c r="D164" s="53">
        <v>4852.57</v>
      </c>
      <c r="E164" s="53">
        <v>4849.8</v>
      </c>
      <c r="F164" s="53">
        <v>4845.62</v>
      </c>
      <c r="G164" s="53">
        <v>4847.8500000000004</v>
      </c>
      <c r="H164" s="53">
        <v>4853.8500000000004</v>
      </c>
      <c r="I164" s="53">
        <v>4864.08</v>
      </c>
      <c r="J164" s="53">
        <v>4867.83</v>
      </c>
      <c r="K164" s="53">
        <v>4856.8599999999997</v>
      </c>
      <c r="L164" s="53">
        <v>4856.78</v>
      </c>
      <c r="M164" s="53">
        <v>4861.3500000000004</v>
      </c>
      <c r="N164" s="53">
        <v>4864.0600000000004</v>
      </c>
      <c r="O164" s="53">
        <v>4868.6099999999997</v>
      </c>
      <c r="P164" s="53">
        <v>4871.1400000000003</v>
      </c>
      <c r="Q164" s="53">
        <v>4867.3599999999997</v>
      </c>
      <c r="R164" s="53">
        <v>4884.66</v>
      </c>
      <c r="S164" s="53">
        <v>4890.38</v>
      </c>
      <c r="T164" s="53">
        <v>4874.3999999999996</v>
      </c>
      <c r="U164" s="53">
        <v>4871.74</v>
      </c>
      <c r="V164" s="53">
        <v>4872.13</v>
      </c>
      <c r="W164" s="53">
        <v>4870.13</v>
      </c>
      <c r="X164" s="53">
        <v>4863.01</v>
      </c>
      <c r="Y164" s="53">
        <v>4866.96</v>
      </c>
    </row>
    <row r="165" spans="1:25" s="33" customFormat="1" ht="12" customHeight="1">
      <c r="A165" s="52">
        <v>28</v>
      </c>
      <c r="B165" s="53">
        <v>4862.4399999999996</v>
      </c>
      <c r="C165" s="53">
        <v>4858.26</v>
      </c>
      <c r="D165" s="53">
        <v>4858.3900000000003</v>
      </c>
      <c r="E165" s="53">
        <v>4857.3599999999997</v>
      </c>
      <c r="F165" s="53">
        <v>4844.2299999999996</v>
      </c>
      <c r="G165" s="53">
        <v>4848.17</v>
      </c>
      <c r="H165" s="53">
        <v>4892.57</v>
      </c>
      <c r="I165" s="53">
        <v>4860.6499999999996</v>
      </c>
      <c r="J165" s="53">
        <v>4868.38</v>
      </c>
      <c r="K165" s="53">
        <v>4858.76</v>
      </c>
      <c r="L165" s="53">
        <v>4857.55</v>
      </c>
      <c r="M165" s="53">
        <v>4856.84</v>
      </c>
      <c r="N165" s="53">
        <v>4858.6400000000003</v>
      </c>
      <c r="O165" s="53">
        <v>4863.58</v>
      </c>
      <c r="P165" s="53">
        <v>4863.99</v>
      </c>
      <c r="Q165" s="53">
        <v>4853.88</v>
      </c>
      <c r="R165" s="53">
        <v>4862.0600000000004</v>
      </c>
      <c r="S165" s="53">
        <v>4866.8100000000004</v>
      </c>
      <c r="T165" s="53">
        <v>4863.05</v>
      </c>
      <c r="U165" s="53">
        <v>4860.9399999999996</v>
      </c>
      <c r="V165" s="53">
        <v>4861.5</v>
      </c>
      <c r="W165" s="53">
        <v>4858.03</v>
      </c>
      <c r="X165" s="53">
        <v>4854.0200000000004</v>
      </c>
      <c r="Y165" s="53">
        <v>4857.22</v>
      </c>
    </row>
    <row r="166" spans="1:25" s="33" customFormat="1" ht="12" customHeight="1">
      <c r="A166" s="52">
        <v>29</v>
      </c>
      <c r="B166" s="53">
        <v>0</v>
      </c>
      <c r="C166" s="53">
        <v>0</v>
      </c>
      <c r="D166" s="53">
        <v>0</v>
      </c>
      <c r="E166" s="53">
        <v>0</v>
      </c>
      <c r="F166" s="53">
        <v>0</v>
      </c>
      <c r="G166" s="53">
        <v>0</v>
      </c>
      <c r="H166" s="53">
        <v>0</v>
      </c>
      <c r="I166" s="53">
        <v>0</v>
      </c>
      <c r="J166" s="53">
        <v>0</v>
      </c>
      <c r="K166" s="53">
        <v>0</v>
      </c>
      <c r="L166" s="53">
        <v>0</v>
      </c>
      <c r="M166" s="53">
        <v>0</v>
      </c>
      <c r="N166" s="53">
        <v>0</v>
      </c>
      <c r="O166" s="53">
        <v>0</v>
      </c>
      <c r="P166" s="53">
        <v>0</v>
      </c>
      <c r="Q166" s="53">
        <v>0</v>
      </c>
      <c r="R166" s="53">
        <v>0</v>
      </c>
      <c r="S166" s="53">
        <v>0</v>
      </c>
      <c r="T166" s="53">
        <v>0</v>
      </c>
      <c r="U166" s="53">
        <v>0</v>
      </c>
      <c r="V166" s="53">
        <v>0</v>
      </c>
      <c r="W166" s="53">
        <v>0</v>
      </c>
      <c r="X166" s="53">
        <v>0</v>
      </c>
      <c r="Y166" s="53">
        <v>0</v>
      </c>
    </row>
    <row r="167" spans="1:25" s="33" customFormat="1" ht="12" customHeight="1">
      <c r="A167" s="52">
        <v>30</v>
      </c>
      <c r="B167" s="53">
        <v>0</v>
      </c>
      <c r="C167" s="53">
        <v>0</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53">
        <v>0</v>
      </c>
      <c r="T167" s="53">
        <v>0</v>
      </c>
      <c r="U167" s="53">
        <v>0</v>
      </c>
      <c r="V167" s="53">
        <v>0</v>
      </c>
      <c r="W167" s="53">
        <v>0</v>
      </c>
      <c r="X167" s="53">
        <v>0</v>
      </c>
      <c r="Y167" s="53">
        <v>0</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4" t="s">
        <v>23</v>
      </c>
      <c r="B170" s="125" t="s">
        <v>109</v>
      </c>
      <c r="C170" s="125"/>
      <c r="D170" s="125"/>
      <c r="E170" s="125"/>
      <c r="F170" s="125"/>
      <c r="G170" s="125"/>
      <c r="H170" s="125"/>
      <c r="I170" s="125"/>
      <c r="J170" s="125"/>
      <c r="K170" s="125"/>
      <c r="L170" s="125"/>
      <c r="M170" s="125"/>
      <c r="N170" s="125"/>
      <c r="O170" s="125"/>
      <c r="P170" s="125"/>
      <c r="Q170" s="125"/>
      <c r="R170" s="125"/>
      <c r="S170" s="125"/>
      <c r="T170" s="125"/>
      <c r="U170" s="125"/>
      <c r="V170" s="125"/>
      <c r="W170" s="125"/>
      <c r="X170" s="125"/>
      <c r="Y170" s="125"/>
    </row>
    <row r="171" spans="1:25" s="33" customFormat="1" ht="28.15" customHeight="1">
      <c r="A171" s="124"/>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6000.7</v>
      </c>
      <c r="C172" s="53">
        <v>5997.81</v>
      </c>
      <c r="D172" s="53">
        <v>5995.37</v>
      </c>
      <c r="E172" s="53">
        <v>5994.91</v>
      </c>
      <c r="F172" s="53">
        <v>5993.09</v>
      </c>
      <c r="G172" s="53">
        <v>5994.83</v>
      </c>
      <c r="H172" s="53">
        <v>6003.52</v>
      </c>
      <c r="I172" s="53">
        <v>6012.12</v>
      </c>
      <c r="J172" s="53">
        <v>6010.06</v>
      </c>
      <c r="K172" s="53">
        <v>6006.74</v>
      </c>
      <c r="L172" s="53">
        <v>6006.65</v>
      </c>
      <c r="M172" s="53">
        <v>6008.48</v>
      </c>
      <c r="N172" s="53">
        <v>6008.25</v>
      </c>
      <c r="O172" s="53">
        <v>6012.15</v>
      </c>
      <c r="P172" s="53">
        <v>6016.09</v>
      </c>
      <c r="Q172" s="53">
        <v>6015.88</v>
      </c>
      <c r="R172" s="53">
        <v>6012.28</v>
      </c>
      <c r="S172" s="53">
        <v>6013.81</v>
      </c>
      <c r="T172" s="53">
        <v>6012.68</v>
      </c>
      <c r="U172" s="53">
        <v>6016.44</v>
      </c>
      <c r="V172" s="53">
        <v>6011</v>
      </c>
      <c r="W172" s="53">
        <v>6019.51</v>
      </c>
      <c r="X172" s="53">
        <v>6011.9</v>
      </c>
      <c r="Y172" s="53">
        <v>6008.76</v>
      </c>
    </row>
    <row r="173" spans="1:25" s="33" customFormat="1" ht="12" customHeight="1">
      <c r="A173" s="52">
        <v>2</v>
      </c>
      <c r="B173" s="53">
        <v>6003.73</v>
      </c>
      <c r="C173" s="53">
        <v>5993</v>
      </c>
      <c r="D173" s="53">
        <v>5993.71</v>
      </c>
      <c r="E173" s="53">
        <v>5992.99</v>
      </c>
      <c r="F173" s="53">
        <v>5991.88</v>
      </c>
      <c r="G173" s="53">
        <v>5992.45</v>
      </c>
      <c r="H173" s="53">
        <v>5998.55</v>
      </c>
      <c r="I173" s="53">
        <v>6002.65</v>
      </c>
      <c r="J173" s="53">
        <v>6001.5</v>
      </c>
      <c r="K173" s="53">
        <v>6000.86</v>
      </c>
      <c r="L173" s="53">
        <v>6000.68</v>
      </c>
      <c r="M173" s="53">
        <v>6009.11</v>
      </c>
      <c r="N173" s="53">
        <v>6002.9</v>
      </c>
      <c r="O173" s="53">
        <v>6005.54</v>
      </c>
      <c r="P173" s="53">
        <v>6007.9</v>
      </c>
      <c r="Q173" s="53">
        <v>6004.15</v>
      </c>
      <c r="R173" s="53">
        <v>6003.88</v>
      </c>
      <c r="S173" s="53">
        <v>6006.61</v>
      </c>
      <c r="T173" s="53">
        <v>6008.39</v>
      </c>
      <c r="U173" s="53">
        <v>6009.44</v>
      </c>
      <c r="V173" s="53">
        <v>6012.51</v>
      </c>
      <c r="W173" s="53">
        <v>6009.04</v>
      </c>
      <c r="X173" s="53">
        <v>6005.9</v>
      </c>
      <c r="Y173" s="53">
        <v>6004.77</v>
      </c>
    </row>
    <row r="174" spans="1:25" s="33" customFormat="1" ht="12" customHeight="1">
      <c r="A174" s="52">
        <v>3</v>
      </c>
      <c r="B174" s="53">
        <v>5999.62</v>
      </c>
      <c r="C174" s="53">
        <v>5998.74</v>
      </c>
      <c r="D174" s="53">
        <v>5996.22</v>
      </c>
      <c r="E174" s="53">
        <v>5995.43</v>
      </c>
      <c r="F174" s="53">
        <v>5995.17</v>
      </c>
      <c r="G174" s="53">
        <v>5995.85</v>
      </c>
      <c r="H174" s="53">
        <v>6003.38</v>
      </c>
      <c r="I174" s="53">
        <v>6010.24</v>
      </c>
      <c r="J174" s="53">
        <v>6008.91</v>
      </c>
      <c r="K174" s="53">
        <v>6007.35</v>
      </c>
      <c r="L174" s="53">
        <v>6007.14</v>
      </c>
      <c r="M174" s="53">
        <v>6006.62</v>
      </c>
      <c r="N174" s="53">
        <v>6004.81</v>
      </c>
      <c r="O174" s="53">
        <v>6006.4</v>
      </c>
      <c r="P174" s="53">
        <v>6008.46</v>
      </c>
      <c r="Q174" s="53">
        <v>6007.57</v>
      </c>
      <c r="R174" s="53">
        <v>6007.08</v>
      </c>
      <c r="S174" s="53">
        <v>6004.23</v>
      </c>
      <c r="T174" s="53">
        <v>5999.81</v>
      </c>
      <c r="U174" s="53">
        <v>6006.36</v>
      </c>
      <c r="V174" s="53">
        <v>6004.76</v>
      </c>
      <c r="W174" s="53">
        <v>6002.73</v>
      </c>
      <c r="X174" s="53">
        <v>6001.15</v>
      </c>
      <c r="Y174" s="53">
        <v>5997.65</v>
      </c>
    </row>
    <row r="175" spans="1:25" s="33" customFormat="1" ht="12" customHeight="1">
      <c r="A175" s="52">
        <v>4</v>
      </c>
      <c r="B175" s="53">
        <v>5994.41</v>
      </c>
      <c r="C175" s="53">
        <v>5999.6</v>
      </c>
      <c r="D175" s="53">
        <v>5996.1</v>
      </c>
      <c r="E175" s="53">
        <v>5995.22</v>
      </c>
      <c r="F175" s="53">
        <v>5991.51</v>
      </c>
      <c r="G175" s="53">
        <v>5990.9</v>
      </c>
      <c r="H175" s="53">
        <v>5989.69</v>
      </c>
      <c r="I175" s="53">
        <v>5990.38</v>
      </c>
      <c r="J175" s="53">
        <v>6002.3</v>
      </c>
      <c r="K175" s="53">
        <v>6010.09</v>
      </c>
      <c r="L175" s="53">
        <v>6012.4</v>
      </c>
      <c r="M175" s="53">
        <v>6011.89</v>
      </c>
      <c r="N175" s="53">
        <v>6013.3</v>
      </c>
      <c r="O175" s="53">
        <v>6013.42</v>
      </c>
      <c r="P175" s="53">
        <v>6019.47</v>
      </c>
      <c r="Q175" s="53">
        <v>6019.23</v>
      </c>
      <c r="R175" s="53">
        <v>6019.97</v>
      </c>
      <c r="S175" s="53">
        <v>6020.52</v>
      </c>
      <c r="T175" s="53">
        <v>6017.91</v>
      </c>
      <c r="U175" s="53">
        <v>6015.16</v>
      </c>
      <c r="V175" s="53">
        <v>6014.61</v>
      </c>
      <c r="W175" s="53">
        <v>6015.72</v>
      </c>
      <c r="X175" s="53">
        <v>6015.65</v>
      </c>
      <c r="Y175" s="53">
        <v>6006.86</v>
      </c>
    </row>
    <row r="176" spans="1:25" s="33" customFormat="1" ht="12" customHeight="1">
      <c r="A176" s="52">
        <v>5</v>
      </c>
      <c r="B176" s="53">
        <v>5997</v>
      </c>
      <c r="C176" s="53">
        <v>5997.81</v>
      </c>
      <c r="D176" s="53">
        <v>5993.41</v>
      </c>
      <c r="E176" s="53">
        <v>5984.7</v>
      </c>
      <c r="F176" s="53">
        <v>5985.44</v>
      </c>
      <c r="G176" s="53">
        <v>5987.34</v>
      </c>
      <c r="H176" s="53">
        <v>5986.35</v>
      </c>
      <c r="I176" s="53">
        <v>5993.52</v>
      </c>
      <c r="J176" s="53">
        <v>5992.96</v>
      </c>
      <c r="K176" s="53">
        <v>6002.5</v>
      </c>
      <c r="L176" s="53">
        <v>6006.07</v>
      </c>
      <c r="M176" s="53">
        <v>6006.38</v>
      </c>
      <c r="N176" s="53">
        <v>6006.06</v>
      </c>
      <c r="O176" s="53">
        <v>6006.53</v>
      </c>
      <c r="P176" s="53">
        <v>6008.92</v>
      </c>
      <c r="Q176" s="53">
        <v>6012.86</v>
      </c>
      <c r="R176" s="53">
        <v>6014.35</v>
      </c>
      <c r="S176" s="53">
        <v>6014.77</v>
      </c>
      <c r="T176" s="53">
        <v>6015.5</v>
      </c>
      <c r="U176" s="53">
        <v>6009.34</v>
      </c>
      <c r="V176" s="53">
        <v>6004.59</v>
      </c>
      <c r="W176" s="53">
        <v>6000.51</v>
      </c>
      <c r="X176" s="53">
        <v>5990.41</v>
      </c>
      <c r="Y176" s="53">
        <v>5982.72</v>
      </c>
    </row>
    <row r="177" spans="1:25" s="33" customFormat="1" ht="12" customHeight="1">
      <c r="A177" s="52">
        <v>6</v>
      </c>
      <c r="B177" s="53">
        <v>5975.42</v>
      </c>
      <c r="C177" s="53">
        <v>5979.07</v>
      </c>
      <c r="D177" s="53">
        <v>5970.91</v>
      </c>
      <c r="E177" s="53">
        <v>5965.89</v>
      </c>
      <c r="F177" s="53">
        <v>5963.9</v>
      </c>
      <c r="G177" s="53">
        <v>5967.22</v>
      </c>
      <c r="H177" s="53">
        <v>5983.62</v>
      </c>
      <c r="I177" s="53">
        <v>6000.39</v>
      </c>
      <c r="J177" s="53">
        <v>6012.62</v>
      </c>
      <c r="K177" s="53">
        <v>6016.85</v>
      </c>
      <c r="L177" s="53">
        <v>6017.25</v>
      </c>
      <c r="M177" s="53">
        <v>6017.27</v>
      </c>
      <c r="N177" s="53">
        <v>6016.71</v>
      </c>
      <c r="O177" s="53">
        <v>6013.84</v>
      </c>
      <c r="P177" s="53">
        <v>6017.07</v>
      </c>
      <c r="Q177" s="53">
        <v>6014.5</v>
      </c>
      <c r="R177" s="53">
        <v>6013.55</v>
      </c>
      <c r="S177" s="53">
        <v>6012.34</v>
      </c>
      <c r="T177" s="53">
        <v>6012.47</v>
      </c>
      <c r="U177" s="53">
        <v>6014.64</v>
      </c>
      <c r="V177" s="53">
        <v>6011.78</v>
      </c>
      <c r="W177" s="53">
        <v>6008.75</v>
      </c>
      <c r="X177" s="53">
        <v>6002.51</v>
      </c>
      <c r="Y177" s="53">
        <v>5987.4</v>
      </c>
    </row>
    <row r="178" spans="1:25" s="33" customFormat="1" ht="12" customHeight="1">
      <c r="A178" s="52">
        <v>7</v>
      </c>
      <c r="B178" s="53">
        <v>5989.32</v>
      </c>
      <c r="C178" s="53">
        <v>5976.82</v>
      </c>
      <c r="D178" s="53">
        <v>5958.76</v>
      </c>
      <c r="E178" s="53">
        <v>5955.13</v>
      </c>
      <c r="F178" s="53">
        <v>5961.41</v>
      </c>
      <c r="G178" s="53">
        <v>5963.41</v>
      </c>
      <c r="H178" s="53">
        <v>5989.34</v>
      </c>
      <c r="I178" s="53">
        <v>6005.61</v>
      </c>
      <c r="J178" s="53">
        <v>6011.14</v>
      </c>
      <c r="K178" s="53">
        <v>6012.61</v>
      </c>
      <c r="L178" s="53">
        <v>6013.9</v>
      </c>
      <c r="M178" s="53">
        <v>6014.62</v>
      </c>
      <c r="N178" s="53">
        <v>6016.29</v>
      </c>
      <c r="O178" s="53">
        <v>6016.16</v>
      </c>
      <c r="P178" s="53">
        <v>6017.55</v>
      </c>
      <c r="Q178" s="53">
        <v>6016.9</v>
      </c>
      <c r="R178" s="53">
        <v>6015.64</v>
      </c>
      <c r="S178" s="53">
        <v>6015.46</v>
      </c>
      <c r="T178" s="53">
        <v>6013.38</v>
      </c>
      <c r="U178" s="53">
        <v>6013.1</v>
      </c>
      <c r="V178" s="53">
        <v>6010.53</v>
      </c>
      <c r="W178" s="53">
        <v>6013.56</v>
      </c>
      <c r="X178" s="53">
        <v>6008</v>
      </c>
      <c r="Y178" s="53">
        <v>6006.71</v>
      </c>
    </row>
    <row r="179" spans="1:25" s="33" customFormat="1" ht="12" customHeight="1">
      <c r="A179" s="52">
        <v>8</v>
      </c>
      <c r="B179" s="53">
        <v>6006.16</v>
      </c>
      <c r="C179" s="53">
        <v>6000.46</v>
      </c>
      <c r="D179" s="53">
        <v>5998.77</v>
      </c>
      <c r="E179" s="53">
        <v>5995.32</v>
      </c>
      <c r="F179" s="53">
        <v>5995.38</v>
      </c>
      <c r="G179" s="53">
        <v>5995</v>
      </c>
      <c r="H179" s="53">
        <v>6003.05</v>
      </c>
      <c r="I179" s="53">
        <v>6014.01</v>
      </c>
      <c r="J179" s="53">
        <v>6012.45</v>
      </c>
      <c r="K179" s="53">
        <v>6014.46</v>
      </c>
      <c r="L179" s="53">
        <v>6014.51</v>
      </c>
      <c r="M179" s="53">
        <v>6014.09</v>
      </c>
      <c r="N179" s="53">
        <v>6012.94</v>
      </c>
      <c r="O179" s="53">
        <v>6034.73</v>
      </c>
      <c r="P179" s="53">
        <v>6018.81</v>
      </c>
      <c r="Q179" s="53">
        <v>6019.34</v>
      </c>
      <c r="R179" s="53">
        <v>6020.47</v>
      </c>
      <c r="S179" s="53">
        <v>6012.8</v>
      </c>
      <c r="T179" s="53">
        <v>6009.36</v>
      </c>
      <c r="U179" s="53">
        <v>6004.99</v>
      </c>
      <c r="V179" s="53">
        <v>5999.89</v>
      </c>
      <c r="W179" s="53">
        <v>5991.88</v>
      </c>
      <c r="X179" s="53">
        <v>5993.94</v>
      </c>
      <c r="Y179" s="53">
        <v>5994.3</v>
      </c>
    </row>
    <row r="180" spans="1:25" s="33" customFormat="1" ht="12" customHeight="1">
      <c r="A180" s="52">
        <v>9</v>
      </c>
      <c r="B180" s="53">
        <v>5999.5</v>
      </c>
      <c r="C180" s="53">
        <v>5989.48</v>
      </c>
      <c r="D180" s="53">
        <v>5975.5</v>
      </c>
      <c r="E180" s="53">
        <v>5983.24</v>
      </c>
      <c r="F180" s="53">
        <v>5990.22</v>
      </c>
      <c r="G180" s="53">
        <v>6002.53</v>
      </c>
      <c r="H180" s="53">
        <v>6000.97</v>
      </c>
      <c r="I180" s="53">
        <v>6005.7</v>
      </c>
      <c r="J180" s="53">
        <v>6007.58</v>
      </c>
      <c r="K180" s="53">
        <v>6008.47</v>
      </c>
      <c r="L180" s="53">
        <v>6011.21</v>
      </c>
      <c r="M180" s="53">
        <v>6008.5</v>
      </c>
      <c r="N180" s="53">
        <v>6008.06</v>
      </c>
      <c r="O180" s="53">
        <v>6015.64</v>
      </c>
      <c r="P180" s="53">
        <v>6017.16</v>
      </c>
      <c r="Q180" s="53">
        <v>6015.13</v>
      </c>
      <c r="R180" s="53">
        <v>6016.72</v>
      </c>
      <c r="S180" s="53">
        <v>6017.15</v>
      </c>
      <c r="T180" s="53">
        <v>6014.69</v>
      </c>
      <c r="U180" s="53">
        <v>6020.95</v>
      </c>
      <c r="V180" s="53">
        <v>6012.03</v>
      </c>
      <c r="W180" s="53">
        <v>6008.36</v>
      </c>
      <c r="X180" s="53">
        <v>6001.17</v>
      </c>
      <c r="Y180" s="53">
        <v>5995.52</v>
      </c>
    </row>
    <row r="181" spans="1:25" s="33" customFormat="1" ht="12" customHeight="1">
      <c r="A181" s="52">
        <v>10</v>
      </c>
      <c r="B181" s="53">
        <v>5997.94</v>
      </c>
      <c r="C181" s="53">
        <v>5998.1</v>
      </c>
      <c r="D181" s="53">
        <v>5997.92</v>
      </c>
      <c r="E181" s="53">
        <v>5997.98</v>
      </c>
      <c r="F181" s="53">
        <v>5995.7</v>
      </c>
      <c r="G181" s="53">
        <v>5972</v>
      </c>
      <c r="H181" s="53">
        <v>6005.87</v>
      </c>
      <c r="I181" s="53">
        <v>6018.19</v>
      </c>
      <c r="J181" s="53">
        <v>6019.93</v>
      </c>
      <c r="K181" s="53">
        <v>6024.56</v>
      </c>
      <c r="L181" s="53">
        <v>6021.41</v>
      </c>
      <c r="M181" s="53">
        <v>6021.11</v>
      </c>
      <c r="N181" s="53">
        <v>6021.34</v>
      </c>
      <c r="O181" s="53">
        <v>6019.04</v>
      </c>
      <c r="P181" s="53">
        <v>6018.35</v>
      </c>
      <c r="Q181" s="53">
        <v>6021.4</v>
      </c>
      <c r="R181" s="53">
        <v>6021.69</v>
      </c>
      <c r="S181" s="53">
        <v>6020.29</v>
      </c>
      <c r="T181" s="53">
        <v>6020.78</v>
      </c>
      <c r="U181" s="53">
        <v>6019.5</v>
      </c>
      <c r="V181" s="53">
        <v>6013.15</v>
      </c>
      <c r="W181" s="53">
        <v>6012.88</v>
      </c>
      <c r="X181" s="53">
        <v>6007.3</v>
      </c>
      <c r="Y181" s="53">
        <v>6004.53</v>
      </c>
    </row>
    <row r="182" spans="1:25" s="33" customFormat="1" ht="12" customHeight="1">
      <c r="A182" s="52">
        <v>11</v>
      </c>
      <c r="B182" s="53">
        <v>6002.21</v>
      </c>
      <c r="C182" s="53">
        <v>6012.11</v>
      </c>
      <c r="D182" s="53">
        <v>6003.13</v>
      </c>
      <c r="E182" s="53">
        <v>5987.4</v>
      </c>
      <c r="F182" s="53">
        <v>5989.51</v>
      </c>
      <c r="G182" s="53">
        <v>5993</v>
      </c>
      <c r="H182" s="53">
        <v>5993.43</v>
      </c>
      <c r="I182" s="53">
        <v>5997.32</v>
      </c>
      <c r="J182" s="53">
        <v>5997.82</v>
      </c>
      <c r="K182" s="53">
        <v>6005.97</v>
      </c>
      <c r="L182" s="53">
        <v>6006.26</v>
      </c>
      <c r="M182" s="53">
        <v>6003.58</v>
      </c>
      <c r="N182" s="53">
        <v>6005.09</v>
      </c>
      <c r="O182" s="53">
        <v>6008.8</v>
      </c>
      <c r="P182" s="53">
        <v>6009.28</v>
      </c>
      <c r="Q182" s="53">
        <v>6020.05</v>
      </c>
      <c r="R182" s="53">
        <v>6020.04</v>
      </c>
      <c r="S182" s="53">
        <v>6022.14</v>
      </c>
      <c r="T182" s="53">
        <v>6023.55</v>
      </c>
      <c r="U182" s="53">
        <v>6024.26</v>
      </c>
      <c r="V182" s="53">
        <v>6018.96</v>
      </c>
      <c r="W182" s="53">
        <v>6011.96</v>
      </c>
      <c r="X182" s="53">
        <v>6010.28</v>
      </c>
      <c r="Y182" s="53">
        <v>6013.69</v>
      </c>
    </row>
    <row r="183" spans="1:25" s="33" customFormat="1" ht="12" customHeight="1">
      <c r="A183" s="52">
        <v>12</v>
      </c>
      <c r="B183" s="53">
        <v>6007.76</v>
      </c>
      <c r="C183" s="53">
        <v>6006.67</v>
      </c>
      <c r="D183" s="53">
        <v>6004.06</v>
      </c>
      <c r="E183" s="53">
        <v>6002.93</v>
      </c>
      <c r="F183" s="53">
        <v>5997.4</v>
      </c>
      <c r="G183" s="53">
        <v>5992.29</v>
      </c>
      <c r="H183" s="53">
        <v>5991.52</v>
      </c>
      <c r="I183" s="53">
        <v>5992.55</v>
      </c>
      <c r="J183" s="53">
        <v>5986.83</v>
      </c>
      <c r="K183" s="53">
        <v>5995.4</v>
      </c>
      <c r="L183" s="53">
        <v>6000.3</v>
      </c>
      <c r="M183" s="53">
        <v>6000.69</v>
      </c>
      <c r="N183" s="53">
        <v>6003.65</v>
      </c>
      <c r="O183" s="53">
        <v>6006.07</v>
      </c>
      <c r="P183" s="53">
        <v>6013.44</v>
      </c>
      <c r="Q183" s="53">
        <v>6018.53</v>
      </c>
      <c r="R183" s="53">
        <v>6025.82</v>
      </c>
      <c r="S183" s="53">
        <v>6024.93</v>
      </c>
      <c r="T183" s="53">
        <v>6023.26</v>
      </c>
      <c r="U183" s="53">
        <v>6024.52</v>
      </c>
      <c r="V183" s="53">
        <v>6020.81</v>
      </c>
      <c r="W183" s="53">
        <v>6014.71</v>
      </c>
      <c r="X183" s="53">
        <v>6010.89</v>
      </c>
      <c r="Y183" s="53">
        <v>6006.14</v>
      </c>
    </row>
    <row r="184" spans="1:25" s="33" customFormat="1" ht="12" customHeight="1">
      <c r="A184" s="52">
        <v>13</v>
      </c>
      <c r="B184" s="53">
        <v>6001.16</v>
      </c>
      <c r="C184" s="53">
        <v>6001.05</v>
      </c>
      <c r="D184" s="53">
        <v>5992.51</v>
      </c>
      <c r="E184" s="53">
        <v>5990.46</v>
      </c>
      <c r="F184" s="53">
        <v>5988.75</v>
      </c>
      <c r="G184" s="53">
        <v>5996.72</v>
      </c>
      <c r="H184" s="53">
        <v>6006.2</v>
      </c>
      <c r="I184" s="53">
        <v>6008.71</v>
      </c>
      <c r="J184" s="53">
        <v>6009.06</v>
      </c>
      <c r="K184" s="53">
        <v>6008.94</v>
      </c>
      <c r="L184" s="53">
        <v>6008.68</v>
      </c>
      <c r="M184" s="53">
        <v>6008.73</v>
      </c>
      <c r="N184" s="53">
        <v>6009.84</v>
      </c>
      <c r="O184" s="53">
        <v>6010.83</v>
      </c>
      <c r="P184" s="53">
        <v>6016.56</v>
      </c>
      <c r="Q184" s="53">
        <v>6016.25</v>
      </c>
      <c r="R184" s="53">
        <v>6019.37</v>
      </c>
      <c r="S184" s="53">
        <v>6021.57</v>
      </c>
      <c r="T184" s="53">
        <v>6020.89</v>
      </c>
      <c r="U184" s="53">
        <v>6021.1</v>
      </c>
      <c r="V184" s="53">
        <v>6011.26</v>
      </c>
      <c r="W184" s="53">
        <v>6005.04</v>
      </c>
      <c r="X184" s="53">
        <v>6002.74</v>
      </c>
      <c r="Y184" s="53">
        <v>5998.66</v>
      </c>
    </row>
    <row r="185" spans="1:25" s="33" customFormat="1" ht="12" customHeight="1">
      <c r="A185" s="52">
        <v>14</v>
      </c>
      <c r="B185" s="53">
        <v>6001.11</v>
      </c>
      <c r="C185" s="53">
        <v>6001.7</v>
      </c>
      <c r="D185" s="53">
        <v>5996.4</v>
      </c>
      <c r="E185" s="53">
        <v>5985.61</v>
      </c>
      <c r="F185" s="53">
        <v>5987.21</v>
      </c>
      <c r="G185" s="53">
        <v>5988.64</v>
      </c>
      <c r="H185" s="53">
        <v>6002.58</v>
      </c>
      <c r="I185" s="53">
        <v>6005.01</v>
      </c>
      <c r="J185" s="53">
        <v>6008.56</v>
      </c>
      <c r="K185" s="53">
        <v>6004.61</v>
      </c>
      <c r="L185" s="53">
        <v>6005.2</v>
      </c>
      <c r="M185" s="53">
        <v>6005.54</v>
      </c>
      <c r="N185" s="53">
        <v>6005.5</v>
      </c>
      <c r="O185" s="53">
        <v>6005.44</v>
      </c>
      <c r="P185" s="53">
        <v>6008.76</v>
      </c>
      <c r="Q185" s="53">
        <v>6012.61</v>
      </c>
      <c r="R185" s="53">
        <v>6013.28</v>
      </c>
      <c r="S185" s="53">
        <v>6013.78</v>
      </c>
      <c r="T185" s="53">
        <v>6013.32</v>
      </c>
      <c r="U185" s="53">
        <v>6012.81</v>
      </c>
      <c r="V185" s="53">
        <v>6002.83</v>
      </c>
      <c r="W185" s="53">
        <v>6001.12</v>
      </c>
      <c r="X185" s="53">
        <v>6000.33</v>
      </c>
      <c r="Y185" s="53">
        <v>5989.16</v>
      </c>
    </row>
    <row r="186" spans="1:25" s="33" customFormat="1" ht="12" customHeight="1">
      <c r="A186" s="52">
        <v>15</v>
      </c>
      <c r="B186" s="53">
        <v>5998.72</v>
      </c>
      <c r="C186" s="53">
        <v>6002.47</v>
      </c>
      <c r="D186" s="53">
        <v>5999.85</v>
      </c>
      <c r="E186" s="53">
        <v>6001.14</v>
      </c>
      <c r="F186" s="53">
        <v>5997.64</v>
      </c>
      <c r="G186" s="53">
        <v>5997.96</v>
      </c>
      <c r="H186" s="53">
        <v>6011.68</v>
      </c>
      <c r="I186" s="53">
        <v>6016.03</v>
      </c>
      <c r="J186" s="53">
        <v>6020.26</v>
      </c>
      <c r="K186" s="53">
        <v>6019.75</v>
      </c>
      <c r="L186" s="53">
        <v>6020.41</v>
      </c>
      <c r="M186" s="53">
        <v>6019.98</v>
      </c>
      <c r="N186" s="53">
        <v>6019.02</v>
      </c>
      <c r="O186" s="53">
        <v>6019.11</v>
      </c>
      <c r="P186" s="53">
        <v>6019.29</v>
      </c>
      <c r="Q186" s="53">
        <v>6024.04</v>
      </c>
      <c r="R186" s="53">
        <v>6021.43</v>
      </c>
      <c r="S186" s="53">
        <v>6024.15</v>
      </c>
      <c r="T186" s="53">
        <v>6023.48</v>
      </c>
      <c r="U186" s="53">
        <v>6023.08</v>
      </c>
      <c r="V186" s="53">
        <v>6016.95</v>
      </c>
      <c r="W186" s="53">
        <v>6011.02</v>
      </c>
      <c r="X186" s="53">
        <v>6009</v>
      </c>
      <c r="Y186" s="53">
        <v>6006.15</v>
      </c>
    </row>
    <row r="187" spans="1:25" s="33" customFormat="1" ht="12" customHeight="1">
      <c r="A187" s="52">
        <v>16</v>
      </c>
      <c r="B187" s="53">
        <v>6003.3</v>
      </c>
      <c r="C187" s="53">
        <v>6001.68</v>
      </c>
      <c r="D187" s="53">
        <v>5996.69</v>
      </c>
      <c r="E187" s="53">
        <v>5993.09</v>
      </c>
      <c r="F187" s="53">
        <v>5986.82</v>
      </c>
      <c r="G187" s="53">
        <v>5993.3</v>
      </c>
      <c r="H187" s="53">
        <v>6003.55</v>
      </c>
      <c r="I187" s="53">
        <v>6003.86</v>
      </c>
      <c r="J187" s="53">
        <v>6008.22</v>
      </c>
      <c r="K187" s="53">
        <v>6004.09</v>
      </c>
      <c r="L187" s="53">
        <v>6001.2</v>
      </c>
      <c r="M187" s="53">
        <v>6001.1</v>
      </c>
      <c r="N187" s="53">
        <v>6002.19</v>
      </c>
      <c r="O187" s="53">
        <v>6005.08</v>
      </c>
      <c r="P187" s="53">
        <v>6008.18</v>
      </c>
      <c r="Q187" s="53">
        <v>6010.15</v>
      </c>
      <c r="R187" s="53">
        <v>6015.28</v>
      </c>
      <c r="S187" s="53">
        <v>6018.83</v>
      </c>
      <c r="T187" s="53">
        <v>6021.93</v>
      </c>
      <c r="U187" s="53">
        <v>6023.6</v>
      </c>
      <c r="V187" s="53">
        <v>6017.69</v>
      </c>
      <c r="W187" s="53">
        <v>6012.37</v>
      </c>
      <c r="X187" s="53">
        <v>6006.94</v>
      </c>
      <c r="Y187" s="53">
        <v>6005.15</v>
      </c>
    </row>
    <row r="188" spans="1:25" s="33" customFormat="1" ht="12" customHeight="1">
      <c r="A188" s="52">
        <v>17</v>
      </c>
      <c r="B188" s="53">
        <v>5998.58</v>
      </c>
      <c r="C188" s="53">
        <v>5994.92</v>
      </c>
      <c r="D188" s="53">
        <v>5993.55</v>
      </c>
      <c r="E188" s="53">
        <v>5990.03</v>
      </c>
      <c r="F188" s="53">
        <v>5984.33</v>
      </c>
      <c r="G188" s="53">
        <v>5985.61</v>
      </c>
      <c r="H188" s="53">
        <v>5999.1</v>
      </c>
      <c r="I188" s="53">
        <v>5996.31</v>
      </c>
      <c r="J188" s="53">
        <v>5998.69</v>
      </c>
      <c r="K188" s="53">
        <v>5997.03</v>
      </c>
      <c r="L188" s="53">
        <v>5998.08</v>
      </c>
      <c r="M188" s="53">
        <v>5996.62</v>
      </c>
      <c r="N188" s="53">
        <v>5997.98</v>
      </c>
      <c r="O188" s="53">
        <v>6004.71</v>
      </c>
      <c r="P188" s="53">
        <v>6004.73</v>
      </c>
      <c r="Q188" s="53">
        <v>6003.92</v>
      </c>
      <c r="R188" s="53">
        <v>6007.17</v>
      </c>
      <c r="S188" s="53">
        <v>6008.4</v>
      </c>
      <c r="T188" s="53">
        <v>6009.36</v>
      </c>
      <c r="U188" s="53">
        <v>6010.6</v>
      </c>
      <c r="V188" s="53">
        <v>6008.19</v>
      </c>
      <c r="W188" s="53">
        <v>6002.29</v>
      </c>
      <c r="X188" s="53">
        <v>6002.96</v>
      </c>
      <c r="Y188" s="53">
        <v>5997.85</v>
      </c>
    </row>
    <row r="189" spans="1:25" s="33" customFormat="1" ht="12" customHeight="1">
      <c r="A189" s="52">
        <v>18</v>
      </c>
      <c r="B189" s="53">
        <v>5996.62</v>
      </c>
      <c r="C189" s="53">
        <v>5990.24</v>
      </c>
      <c r="D189" s="53">
        <v>5979.79</v>
      </c>
      <c r="E189" s="53">
        <v>5979.83</v>
      </c>
      <c r="F189" s="53">
        <v>5986.08</v>
      </c>
      <c r="G189" s="53">
        <v>5984.49</v>
      </c>
      <c r="H189" s="53">
        <v>5987.97</v>
      </c>
      <c r="I189" s="53">
        <v>5988.74</v>
      </c>
      <c r="J189" s="53">
        <v>5991.29</v>
      </c>
      <c r="K189" s="53">
        <v>6002.78</v>
      </c>
      <c r="L189" s="53">
        <v>6004.96</v>
      </c>
      <c r="M189" s="53">
        <v>6005.73</v>
      </c>
      <c r="N189" s="53">
        <v>6004.1</v>
      </c>
      <c r="O189" s="53">
        <v>6007.82</v>
      </c>
      <c r="P189" s="53">
        <v>6009.36</v>
      </c>
      <c r="Q189" s="53">
        <v>6004.94</v>
      </c>
      <c r="R189" s="53">
        <v>6002.43</v>
      </c>
      <c r="S189" s="53">
        <v>6003.48</v>
      </c>
      <c r="T189" s="53">
        <v>6005.04</v>
      </c>
      <c r="U189" s="53">
        <v>6006.45</v>
      </c>
      <c r="V189" s="53">
        <v>6006.01</v>
      </c>
      <c r="W189" s="53">
        <v>6004.02</v>
      </c>
      <c r="X189" s="53">
        <v>6006.56</v>
      </c>
      <c r="Y189" s="53">
        <v>6002.26</v>
      </c>
    </row>
    <row r="190" spans="1:25" s="33" customFormat="1" ht="12" customHeight="1">
      <c r="A190" s="52">
        <v>19</v>
      </c>
      <c r="B190" s="53">
        <v>5996.94</v>
      </c>
      <c r="C190" s="53">
        <v>6003.91</v>
      </c>
      <c r="D190" s="53">
        <v>6001.26</v>
      </c>
      <c r="E190" s="53">
        <v>5996.72</v>
      </c>
      <c r="F190" s="53">
        <v>5990.04</v>
      </c>
      <c r="G190" s="53">
        <v>5979.54</v>
      </c>
      <c r="H190" s="53">
        <v>5983.66</v>
      </c>
      <c r="I190" s="53">
        <v>5984.45</v>
      </c>
      <c r="J190" s="53">
        <v>5986.29</v>
      </c>
      <c r="K190" s="53">
        <v>5996.51</v>
      </c>
      <c r="L190" s="53">
        <v>6006.76</v>
      </c>
      <c r="M190" s="53">
        <v>6007.86</v>
      </c>
      <c r="N190" s="53">
        <v>6004.37</v>
      </c>
      <c r="O190" s="53">
        <v>6010.08</v>
      </c>
      <c r="P190" s="53">
        <v>6008.91</v>
      </c>
      <c r="Q190" s="53">
        <v>6010.51</v>
      </c>
      <c r="R190" s="53">
        <v>6005.57</v>
      </c>
      <c r="S190" s="53">
        <v>6004.12</v>
      </c>
      <c r="T190" s="53">
        <v>6005.79</v>
      </c>
      <c r="U190" s="53">
        <v>6010.32</v>
      </c>
      <c r="V190" s="53">
        <v>6008.37</v>
      </c>
      <c r="W190" s="53">
        <v>6006.17</v>
      </c>
      <c r="X190" s="53">
        <v>6008.66</v>
      </c>
      <c r="Y190" s="53">
        <v>6004.29</v>
      </c>
    </row>
    <row r="191" spans="1:25" s="33" customFormat="1" ht="12" customHeight="1">
      <c r="A191" s="52">
        <v>20</v>
      </c>
      <c r="B191" s="53">
        <v>5986.22</v>
      </c>
      <c r="C191" s="53">
        <v>5959.43</v>
      </c>
      <c r="D191" s="53">
        <v>5968.32</v>
      </c>
      <c r="E191" s="53">
        <v>5991.14</v>
      </c>
      <c r="F191" s="53">
        <v>5992.57</v>
      </c>
      <c r="G191" s="53">
        <v>5999.8</v>
      </c>
      <c r="H191" s="53">
        <v>6006.66</v>
      </c>
      <c r="I191" s="53">
        <v>6009.83</v>
      </c>
      <c r="J191" s="53">
        <v>6011.39</v>
      </c>
      <c r="K191" s="53">
        <v>6006.68</v>
      </c>
      <c r="L191" s="53">
        <v>6010.94</v>
      </c>
      <c r="M191" s="53">
        <v>6009.94</v>
      </c>
      <c r="N191" s="53">
        <v>6006.7</v>
      </c>
      <c r="O191" s="53">
        <v>6007.16</v>
      </c>
      <c r="P191" s="53">
        <v>6007.21</v>
      </c>
      <c r="Q191" s="53">
        <v>6008.6</v>
      </c>
      <c r="R191" s="53">
        <v>6007.71</v>
      </c>
      <c r="S191" s="53">
        <v>6007.4</v>
      </c>
      <c r="T191" s="53">
        <v>6009.45</v>
      </c>
      <c r="U191" s="53">
        <v>6015.45</v>
      </c>
      <c r="V191" s="53">
        <v>6023.96</v>
      </c>
      <c r="W191" s="53">
        <v>6018.88</v>
      </c>
      <c r="X191" s="53">
        <v>6009.07</v>
      </c>
      <c r="Y191" s="53">
        <v>6002.67</v>
      </c>
    </row>
    <row r="192" spans="1:25" s="33" customFormat="1" ht="12" customHeight="1">
      <c r="A192" s="52">
        <v>21</v>
      </c>
      <c r="B192" s="53">
        <v>5985.51</v>
      </c>
      <c r="C192" s="53">
        <v>5985.27</v>
      </c>
      <c r="D192" s="53">
        <v>5976.11</v>
      </c>
      <c r="E192" s="53">
        <v>5975.68</v>
      </c>
      <c r="F192" s="53">
        <v>5982.73</v>
      </c>
      <c r="G192" s="53">
        <v>5993.26</v>
      </c>
      <c r="H192" s="53">
        <v>6003.29</v>
      </c>
      <c r="I192" s="53">
        <v>6010.75</v>
      </c>
      <c r="J192" s="53">
        <v>6013.5</v>
      </c>
      <c r="K192" s="53">
        <v>6013.33</v>
      </c>
      <c r="L192" s="53">
        <v>6010.78</v>
      </c>
      <c r="M192" s="53">
        <v>6011.1</v>
      </c>
      <c r="N192" s="53">
        <v>6007.89</v>
      </c>
      <c r="O192" s="53">
        <v>6011.99</v>
      </c>
      <c r="P192" s="53">
        <v>6015.54</v>
      </c>
      <c r="Q192" s="53">
        <v>6019.54</v>
      </c>
      <c r="R192" s="53">
        <v>6018.61</v>
      </c>
      <c r="S192" s="53">
        <v>6019.3</v>
      </c>
      <c r="T192" s="53">
        <v>6022.23</v>
      </c>
      <c r="U192" s="53">
        <v>6025.63</v>
      </c>
      <c r="V192" s="53">
        <v>6024.7</v>
      </c>
      <c r="W192" s="53">
        <v>6025.75</v>
      </c>
      <c r="X192" s="53">
        <v>6016.45</v>
      </c>
      <c r="Y192" s="53">
        <v>6000.3</v>
      </c>
    </row>
    <row r="193" spans="1:25" s="33" customFormat="1" ht="12" customHeight="1">
      <c r="A193" s="52">
        <v>22</v>
      </c>
      <c r="B193" s="53">
        <v>5998.12</v>
      </c>
      <c r="C193" s="53">
        <v>5987.19</v>
      </c>
      <c r="D193" s="53">
        <v>5960.36</v>
      </c>
      <c r="E193" s="53">
        <v>5950.59</v>
      </c>
      <c r="F193" s="53">
        <v>5982.14</v>
      </c>
      <c r="G193" s="53">
        <v>5992.5</v>
      </c>
      <c r="H193" s="53">
        <v>5999.81</v>
      </c>
      <c r="I193" s="53">
        <v>6007.26</v>
      </c>
      <c r="J193" s="53">
        <v>6008.31</v>
      </c>
      <c r="K193" s="53">
        <v>6011.06</v>
      </c>
      <c r="L193" s="53">
        <v>6009.01</v>
      </c>
      <c r="M193" s="53">
        <v>6011.52</v>
      </c>
      <c r="N193" s="53">
        <v>6011.55</v>
      </c>
      <c r="O193" s="53">
        <v>6017.07</v>
      </c>
      <c r="P193" s="53">
        <v>6019.32</v>
      </c>
      <c r="Q193" s="53">
        <v>6013.13</v>
      </c>
      <c r="R193" s="53">
        <v>6005.35</v>
      </c>
      <c r="S193" s="53">
        <v>6020.63</v>
      </c>
      <c r="T193" s="53">
        <v>6024.24</v>
      </c>
      <c r="U193" s="53">
        <v>6020.38</v>
      </c>
      <c r="V193" s="53">
        <v>6018.58</v>
      </c>
      <c r="W193" s="53">
        <v>6019.71</v>
      </c>
      <c r="X193" s="53">
        <v>6020.29</v>
      </c>
      <c r="Y193" s="53">
        <v>6012.47</v>
      </c>
    </row>
    <row r="194" spans="1:25" s="33" customFormat="1" ht="12" customHeight="1">
      <c r="A194" s="52">
        <v>23</v>
      </c>
      <c r="B194" s="53">
        <v>5994.43</v>
      </c>
      <c r="C194" s="53">
        <v>5992.71</v>
      </c>
      <c r="D194" s="53">
        <v>5986.38</v>
      </c>
      <c r="E194" s="53">
        <v>5982.29</v>
      </c>
      <c r="F194" s="53">
        <v>5979.21</v>
      </c>
      <c r="G194" s="53">
        <v>5978.94</v>
      </c>
      <c r="H194" s="53">
        <v>5985.56</v>
      </c>
      <c r="I194" s="53">
        <v>5985.72</v>
      </c>
      <c r="J194" s="53">
        <v>5986.6</v>
      </c>
      <c r="K194" s="53">
        <v>5996.19</v>
      </c>
      <c r="L194" s="53">
        <v>6004.06</v>
      </c>
      <c r="M194" s="53">
        <v>6003.4</v>
      </c>
      <c r="N194" s="53">
        <v>6005.77</v>
      </c>
      <c r="O194" s="53">
        <v>6005.7</v>
      </c>
      <c r="P194" s="53">
        <v>6003.93</v>
      </c>
      <c r="Q194" s="53">
        <v>6006.81</v>
      </c>
      <c r="R194" s="53">
        <v>6019.31</v>
      </c>
      <c r="S194" s="53">
        <v>6019.87</v>
      </c>
      <c r="T194" s="53">
        <v>6020.65</v>
      </c>
      <c r="U194" s="53">
        <v>6020.38</v>
      </c>
      <c r="V194" s="53">
        <v>6018.15</v>
      </c>
      <c r="W194" s="53">
        <v>6020.23</v>
      </c>
      <c r="X194" s="53">
        <v>6010.1</v>
      </c>
      <c r="Y194" s="53">
        <v>6004.46</v>
      </c>
    </row>
    <row r="195" spans="1:25" s="33" customFormat="1" ht="12" customHeight="1">
      <c r="A195" s="52">
        <v>24</v>
      </c>
      <c r="B195" s="53">
        <v>5998.99</v>
      </c>
      <c r="C195" s="53">
        <v>5993.34</v>
      </c>
      <c r="D195" s="53">
        <v>5980.54</v>
      </c>
      <c r="E195" s="53">
        <v>5982.81</v>
      </c>
      <c r="F195" s="53">
        <v>5985.41</v>
      </c>
      <c r="G195" s="53">
        <v>5989.63</v>
      </c>
      <c r="H195" s="53">
        <v>5992.93</v>
      </c>
      <c r="I195" s="53">
        <v>5996.17</v>
      </c>
      <c r="J195" s="53">
        <v>5995.18</v>
      </c>
      <c r="K195" s="53">
        <v>6007.45</v>
      </c>
      <c r="L195" s="53">
        <v>6008.55</v>
      </c>
      <c r="M195" s="53">
        <v>6008.72</v>
      </c>
      <c r="N195" s="53">
        <v>6009.03</v>
      </c>
      <c r="O195" s="53">
        <v>6007.81</v>
      </c>
      <c r="P195" s="53">
        <v>6006.03</v>
      </c>
      <c r="Q195" s="53">
        <v>6008.58</v>
      </c>
      <c r="R195" s="53">
        <v>6006.02</v>
      </c>
      <c r="S195" s="53">
        <v>6008.05</v>
      </c>
      <c r="T195" s="53">
        <v>6009.91</v>
      </c>
      <c r="U195" s="53">
        <v>6013.38</v>
      </c>
      <c r="V195" s="53">
        <v>6009.9</v>
      </c>
      <c r="W195" s="53">
        <v>6008.91</v>
      </c>
      <c r="X195" s="53">
        <v>6004.47</v>
      </c>
      <c r="Y195" s="53">
        <v>6003.95</v>
      </c>
    </row>
    <row r="196" spans="1:25" s="33" customFormat="1" ht="12" customHeight="1">
      <c r="A196" s="52">
        <v>25</v>
      </c>
      <c r="B196" s="53">
        <v>5997.14</v>
      </c>
      <c r="C196" s="53">
        <v>5995.65</v>
      </c>
      <c r="D196" s="53">
        <v>5986.79</v>
      </c>
      <c r="E196" s="53">
        <v>5987.5</v>
      </c>
      <c r="F196" s="53">
        <v>5987.34</v>
      </c>
      <c r="G196" s="53">
        <v>5993.8</v>
      </c>
      <c r="H196" s="53">
        <v>6001.14</v>
      </c>
      <c r="I196" s="53">
        <v>5999.37</v>
      </c>
      <c r="J196" s="53">
        <v>5999.02</v>
      </c>
      <c r="K196" s="53">
        <v>6010</v>
      </c>
      <c r="L196" s="53">
        <v>6016.53</v>
      </c>
      <c r="M196" s="53">
        <v>6015.52</v>
      </c>
      <c r="N196" s="53">
        <v>6013.9</v>
      </c>
      <c r="O196" s="53">
        <v>6015.95</v>
      </c>
      <c r="P196" s="53">
        <v>6010.33</v>
      </c>
      <c r="Q196" s="53">
        <v>6015.38</v>
      </c>
      <c r="R196" s="53">
        <v>6013.93</v>
      </c>
      <c r="S196" s="53">
        <v>6012.15</v>
      </c>
      <c r="T196" s="53">
        <v>6010.71</v>
      </c>
      <c r="U196" s="53">
        <v>6013.44</v>
      </c>
      <c r="V196" s="53">
        <v>6010.14</v>
      </c>
      <c r="W196" s="53">
        <v>6007.66</v>
      </c>
      <c r="X196" s="53">
        <v>6003.76</v>
      </c>
      <c r="Y196" s="53">
        <v>6000.32</v>
      </c>
    </row>
    <row r="197" spans="1:25" s="33" customFormat="1" ht="12" customHeight="1">
      <c r="A197" s="52">
        <v>26</v>
      </c>
      <c r="B197" s="53">
        <v>6001.95</v>
      </c>
      <c r="C197" s="53">
        <v>5999</v>
      </c>
      <c r="D197" s="53">
        <v>5986.04</v>
      </c>
      <c r="E197" s="53">
        <v>5983.94</v>
      </c>
      <c r="F197" s="53">
        <v>5983.18</v>
      </c>
      <c r="G197" s="53">
        <v>5987.29</v>
      </c>
      <c r="H197" s="53">
        <v>5993.94</v>
      </c>
      <c r="I197" s="53">
        <v>5993.45</v>
      </c>
      <c r="J197" s="53">
        <v>5997.17</v>
      </c>
      <c r="K197" s="53">
        <v>6003.15</v>
      </c>
      <c r="L197" s="53">
        <v>6006.11</v>
      </c>
      <c r="M197" s="53">
        <v>6015.94</v>
      </c>
      <c r="N197" s="53">
        <v>6001.51</v>
      </c>
      <c r="O197" s="53">
        <v>6016.22</v>
      </c>
      <c r="P197" s="53">
        <v>5997.31</v>
      </c>
      <c r="Q197" s="53">
        <v>6003.86</v>
      </c>
      <c r="R197" s="53">
        <v>6001.64</v>
      </c>
      <c r="S197" s="53">
        <v>6004.29</v>
      </c>
      <c r="T197" s="53">
        <v>6006.78</v>
      </c>
      <c r="U197" s="53">
        <v>6005.94</v>
      </c>
      <c r="V197" s="53">
        <v>6006.14</v>
      </c>
      <c r="W197" s="53">
        <v>6008.61</v>
      </c>
      <c r="X197" s="53">
        <v>5999.96</v>
      </c>
      <c r="Y197" s="53">
        <v>5996.84</v>
      </c>
    </row>
    <row r="198" spans="1:25" s="33" customFormat="1" ht="12" customHeight="1">
      <c r="A198" s="52">
        <v>27</v>
      </c>
      <c r="B198" s="53">
        <v>6002.35</v>
      </c>
      <c r="C198" s="53">
        <v>5995.56</v>
      </c>
      <c r="D198" s="53">
        <v>5989.57</v>
      </c>
      <c r="E198" s="53">
        <v>5986.8</v>
      </c>
      <c r="F198" s="53">
        <v>5982.62</v>
      </c>
      <c r="G198" s="53">
        <v>5984.85</v>
      </c>
      <c r="H198" s="53">
        <v>5990.85</v>
      </c>
      <c r="I198" s="53">
        <v>6001.08</v>
      </c>
      <c r="J198" s="53">
        <v>6004.83</v>
      </c>
      <c r="K198" s="53">
        <v>5993.86</v>
      </c>
      <c r="L198" s="53">
        <v>5993.78</v>
      </c>
      <c r="M198" s="53">
        <v>5998.35</v>
      </c>
      <c r="N198" s="53">
        <v>6001.06</v>
      </c>
      <c r="O198" s="53">
        <v>6005.61</v>
      </c>
      <c r="P198" s="53">
        <v>6008.14</v>
      </c>
      <c r="Q198" s="53">
        <v>6004.36</v>
      </c>
      <c r="R198" s="53">
        <v>6021.66</v>
      </c>
      <c r="S198" s="53">
        <v>6027.38</v>
      </c>
      <c r="T198" s="53">
        <v>6011.4</v>
      </c>
      <c r="U198" s="53">
        <v>6008.74</v>
      </c>
      <c r="V198" s="53">
        <v>6009.13</v>
      </c>
      <c r="W198" s="53">
        <v>6007.13</v>
      </c>
      <c r="X198" s="53">
        <v>6000.01</v>
      </c>
      <c r="Y198" s="53">
        <v>6003.96</v>
      </c>
    </row>
    <row r="199" spans="1:25" s="33" customFormat="1" ht="12" customHeight="1">
      <c r="A199" s="52">
        <v>28</v>
      </c>
      <c r="B199" s="53">
        <v>5999.44</v>
      </c>
      <c r="C199" s="53">
        <v>5995.26</v>
      </c>
      <c r="D199" s="53">
        <v>5995.39</v>
      </c>
      <c r="E199" s="53">
        <v>5994.36</v>
      </c>
      <c r="F199" s="53">
        <v>5981.23</v>
      </c>
      <c r="G199" s="53">
        <v>5985.17</v>
      </c>
      <c r="H199" s="53">
        <v>6029.57</v>
      </c>
      <c r="I199" s="53">
        <v>5997.65</v>
      </c>
      <c r="J199" s="53">
        <v>6005.38</v>
      </c>
      <c r="K199" s="53">
        <v>5995.76</v>
      </c>
      <c r="L199" s="53">
        <v>5994.55</v>
      </c>
      <c r="M199" s="53">
        <v>5993.84</v>
      </c>
      <c r="N199" s="53">
        <v>5995.64</v>
      </c>
      <c r="O199" s="53">
        <v>6000.58</v>
      </c>
      <c r="P199" s="53">
        <v>6000.99</v>
      </c>
      <c r="Q199" s="53">
        <v>5990.88</v>
      </c>
      <c r="R199" s="53">
        <v>5999.06</v>
      </c>
      <c r="S199" s="53">
        <v>6003.81</v>
      </c>
      <c r="T199" s="53">
        <v>6000.05</v>
      </c>
      <c r="U199" s="53">
        <v>5997.94</v>
      </c>
      <c r="V199" s="53">
        <v>5998.5</v>
      </c>
      <c r="W199" s="53">
        <v>5995.03</v>
      </c>
      <c r="X199" s="53">
        <v>5991.02</v>
      </c>
      <c r="Y199" s="53">
        <v>5994.22</v>
      </c>
    </row>
    <row r="200" spans="1:25" s="33" customFormat="1" ht="12" customHeight="1">
      <c r="A200" s="52">
        <v>29</v>
      </c>
      <c r="B200" s="53">
        <v>0</v>
      </c>
      <c r="C200" s="53">
        <v>0</v>
      </c>
      <c r="D200" s="53">
        <v>0</v>
      </c>
      <c r="E200" s="53">
        <v>0</v>
      </c>
      <c r="F200" s="53">
        <v>0</v>
      </c>
      <c r="G200" s="53">
        <v>0</v>
      </c>
      <c r="H200" s="53">
        <v>0</v>
      </c>
      <c r="I200" s="53">
        <v>0</v>
      </c>
      <c r="J200" s="53">
        <v>0</v>
      </c>
      <c r="K200" s="53">
        <v>0</v>
      </c>
      <c r="L200" s="53">
        <v>0</v>
      </c>
      <c r="M200" s="53">
        <v>0</v>
      </c>
      <c r="N200" s="53">
        <v>0</v>
      </c>
      <c r="O200" s="53">
        <v>0</v>
      </c>
      <c r="P200" s="53">
        <v>0</v>
      </c>
      <c r="Q200" s="53">
        <v>0</v>
      </c>
      <c r="R200" s="53">
        <v>0</v>
      </c>
      <c r="S200" s="53">
        <v>0</v>
      </c>
      <c r="T200" s="53">
        <v>0</v>
      </c>
      <c r="U200" s="53">
        <v>0</v>
      </c>
      <c r="V200" s="53">
        <v>0</v>
      </c>
      <c r="W200" s="53">
        <v>0</v>
      </c>
      <c r="X200" s="53">
        <v>0</v>
      </c>
      <c r="Y200" s="53">
        <v>0</v>
      </c>
    </row>
    <row r="201" spans="1:25" s="33" customFormat="1" ht="12" customHeight="1">
      <c r="A201" s="52">
        <v>30</v>
      </c>
      <c r="B201" s="53">
        <v>0</v>
      </c>
      <c r="C201" s="53">
        <v>0</v>
      </c>
      <c r="D201" s="53">
        <v>0</v>
      </c>
      <c r="E201" s="53">
        <v>0</v>
      </c>
      <c r="F201" s="53">
        <v>0</v>
      </c>
      <c r="G201" s="53">
        <v>0</v>
      </c>
      <c r="H201" s="53">
        <v>0</v>
      </c>
      <c r="I201" s="53">
        <v>0</v>
      </c>
      <c r="J201" s="53">
        <v>0</v>
      </c>
      <c r="K201" s="53">
        <v>0</v>
      </c>
      <c r="L201" s="53">
        <v>0</v>
      </c>
      <c r="M201" s="53">
        <v>0</v>
      </c>
      <c r="N201" s="53">
        <v>0</v>
      </c>
      <c r="O201" s="53">
        <v>0</v>
      </c>
      <c r="P201" s="53">
        <v>0</v>
      </c>
      <c r="Q201" s="53">
        <v>0</v>
      </c>
      <c r="R201" s="53">
        <v>0</v>
      </c>
      <c r="S201" s="53">
        <v>0</v>
      </c>
      <c r="T201" s="53">
        <v>0</v>
      </c>
      <c r="U201" s="53">
        <v>0</v>
      </c>
      <c r="V201" s="53">
        <v>0</v>
      </c>
      <c r="W201" s="53">
        <v>0</v>
      </c>
      <c r="X201" s="53">
        <v>0</v>
      </c>
      <c r="Y201" s="53">
        <v>0</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20">
        <v>708892.06</v>
      </c>
      <c r="T205" s="120"/>
      <c r="U205" s="120"/>
    </row>
    <row r="206" spans="1:25" s="33" customFormat="1" ht="15.75" customHeight="1"/>
    <row r="207" spans="1:25" s="33" customFormat="1" ht="49.7" customHeight="1">
      <c r="A207" s="127" t="s">
        <v>111</v>
      </c>
      <c r="B207" s="127"/>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row>
    <row r="208" spans="1:25" s="33" customFormat="1" ht="15.75" customHeight="1"/>
    <row r="209" spans="1:25" s="33" customFormat="1" ht="15.75" customHeight="1">
      <c r="A209" s="121" t="s">
        <v>81</v>
      </c>
      <c r="B209" s="121"/>
      <c r="C209" s="121"/>
      <c r="D209" s="121"/>
      <c r="E209" s="121"/>
      <c r="F209" s="121"/>
      <c r="G209" s="121"/>
      <c r="H209" s="121"/>
      <c r="I209" s="121"/>
      <c r="J209" s="121"/>
      <c r="K209" s="121"/>
      <c r="L209" s="121"/>
      <c r="M209" s="121"/>
      <c r="N209" s="121"/>
      <c r="O209" s="121"/>
      <c r="P209" s="121"/>
      <c r="Q209" s="121"/>
      <c r="R209" s="121"/>
      <c r="S209" s="121"/>
      <c r="T209" s="121"/>
      <c r="U209" s="121"/>
      <c r="V209" s="121"/>
      <c r="W209" s="121"/>
      <c r="X209" s="121"/>
      <c r="Y209" s="121"/>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4" t="s">
        <v>23</v>
      </c>
      <c r="B211" s="125" t="s">
        <v>82</v>
      </c>
      <c r="C211" s="125"/>
      <c r="D211" s="125"/>
      <c r="E211" s="125"/>
      <c r="F211" s="125"/>
      <c r="G211" s="125"/>
      <c r="H211" s="125"/>
      <c r="I211" s="125"/>
      <c r="J211" s="125"/>
      <c r="K211" s="125"/>
      <c r="L211" s="125"/>
      <c r="M211" s="125"/>
      <c r="N211" s="125"/>
      <c r="O211" s="125"/>
      <c r="P211" s="125"/>
      <c r="Q211" s="125"/>
      <c r="R211" s="125"/>
      <c r="S211" s="125"/>
      <c r="T211" s="125"/>
      <c r="U211" s="125"/>
      <c r="V211" s="125"/>
      <c r="W211" s="125"/>
      <c r="X211" s="125"/>
      <c r="Y211" s="125"/>
    </row>
    <row r="212" spans="1:25" s="33" customFormat="1" ht="28.15" customHeight="1">
      <c r="A212" s="124"/>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2274.6999999999998</v>
      </c>
      <c r="C213" s="53">
        <v>2271.81</v>
      </c>
      <c r="D213" s="53">
        <v>2269.37</v>
      </c>
      <c r="E213" s="53">
        <v>2268.91</v>
      </c>
      <c r="F213" s="53">
        <v>2267.09</v>
      </c>
      <c r="G213" s="53">
        <v>2268.83</v>
      </c>
      <c r="H213" s="53">
        <v>2277.52</v>
      </c>
      <c r="I213" s="53">
        <v>2286.12</v>
      </c>
      <c r="J213" s="53">
        <v>2284.06</v>
      </c>
      <c r="K213" s="53">
        <v>2280.7399999999998</v>
      </c>
      <c r="L213" s="53">
        <v>2280.65</v>
      </c>
      <c r="M213" s="53">
        <v>2282.48</v>
      </c>
      <c r="N213" s="53">
        <v>2282.25</v>
      </c>
      <c r="O213" s="53">
        <v>2286.15</v>
      </c>
      <c r="P213" s="53">
        <v>2290.09</v>
      </c>
      <c r="Q213" s="53">
        <v>2289.88</v>
      </c>
      <c r="R213" s="53">
        <v>2286.2800000000002</v>
      </c>
      <c r="S213" s="53">
        <v>2287.81</v>
      </c>
      <c r="T213" s="53">
        <v>2286.6799999999998</v>
      </c>
      <c r="U213" s="53">
        <v>2290.44</v>
      </c>
      <c r="V213" s="53">
        <v>2285</v>
      </c>
      <c r="W213" s="53">
        <v>2293.5100000000002</v>
      </c>
      <c r="X213" s="53">
        <v>2285.9</v>
      </c>
      <c r="Y213" s="53">
        <v>2282.7600000000002</v>
      </c>
    </row>
    <row r="214" spans="1:25" s="33" customFormat="1" ht="12" customHeight="1">
      <c r="A214" s="52">
        <v>2</v>
      </c>
      <c r="B214" s="53">
        <v>2277.73</v>
      </c>
      <c r="C214" s="53">
        <v>2267</v>
      </c>
      <c r="D214" s="53">
        <v>2267.71</v>
      </c>
      <c r="E214" s="53">
        <v>2266.9899999999998</v>
      </c>
      <c r="F214" s="53">
        <v>2265.88</v>
      </c>
      <c r="G214" s="53">
        <v>2266.4499999999998</v>
      </c>
      <c r="H214" s="53">
        <v>2272.5500000000002</v>
      </c>
      <c r="I214" s="53">
        <v>2276.65</v>
      </c>
      <c r="J214" s="53">
        <v>2275.5</v>
      </c>
      <c r="K214" s="53">
        <v>2274.86</v>
      </c>
      <c r="L214" s="53">
        <v>2274.6799999999998</v>
      </c>
      <c r="M214" s="53">
        <v>2283.11</v>
      </c>
      <c r="N214" s="53">
        <v>2276.9</v>
      </c>
      <c r="O214" s="53">
        <v>2279.54</v>
      </c>
      <c r="P214" s="53">
        <v>2281.9</v>
      </c>
      <c r="Q214" s="53">
        <v>2278.15</v>
      </c>
      <c r="R214" s="53">
        <v>2277.88</v>
      </c>
      <c r="S214" s="53">
        <v>2280.61</v>
      </c>
      <c r="T214" s="53">
        <v>2282.39</v>
      </c>
      <c r="U214" s="53">
        <v>2283.44</v>
      </c>
      <c r="V214" s="53">
        <v>2286.5100000000002</v>
      </c>
      <c r="W214" s="53">
        <v>2283.04</v>
      </c>
      <c r="X214" s="53">
        <v>2279.9</v>
      </c>
      <c r="Y214" s="53">
        <v>2278.77</v>
      </c>
    </row>
    <row r="215" spans="1:25" s="33" customFormat="1" ht="12" customHeight="1">
      <c r="A215" s="52">
        <v>3</v>
      </c>
      <c r="B215" s="53">
        <v>2273.62</v>
      </c>
      <c r="C215" s="53">
        <v>2272.7399999999998</v>
      </c>
      <c r="D215" s="53">
        <v>2270.2199999999998</v>
      </c>
      <c r="E215" s="53">
        <v>2269.4299999999998</v>
      </c>
      <c r="F215" s="53">
        <v>2269.17</v>
      </c>
      <c r="G215" s="53">
        <v>2269.85</v>
      </c>
      <c r="H215" s="53">
        <v>2277.38</v>
      </c>
      <c r="I215" s="53">
        <v>2284.2399999999998</v>
      </c>
      <c r="J215" s="53">
        <v>2282.91</v>
      </c>
      <c r="K215" s="53">
        <v>2281.35</v>
      </c>
      <c r="L215" s="53">
        <v>2281.14</v>
      </c>
      <c r="M215" s="53">
        <v>2280.62</v>
      </c>
      <c r="N215" s="53">
        <v>2278.81</v>
      </c>
      <c r="O215" s="53">
        <v>2280.4</v>
      </c>
      <c r="P215" s="53">
        <v>2282.46</v>
      </c>
      <c r="Q215" s="53">
        <v>2281.5700000000002</v>
      </c>
      <c r="R215" s="53">
        <v>2281.08</v>
      </c>
      <c r="S215" s="53">
        <v>2278.23</v>
      </c>
      <c r="T215" s="53">
        <v>2273.81</v>
      </c>
      <c r="U215" s="53">
        <v>2280.36</v>
      </c>
      <c r="V215" s="53">
        <v>2278.7600000000002</v>
      </c>
      <c r="W215" s="53">
        <v>2276.73</v>
      </c>
      <c r="X215" s="53">
        <v>2275.15</v>
      </c>
      <c r="Y215" s="53">
        <v>2271.65</v>
      </c>
    </row>
    <row r="216" spans="1:25" s="33" customFormat="1" ht="12" customHeight="1">
      <c r="A216" s="52">
        <v>4</v>
      </c>
      <c r="B216" s="53">
        <v>2268.41</v>
      </c>
      <c r="C216" s="53">
        <v>2273.6</v>
      </c>
      <c r="D216" s="53">
        <v>2270.1</v>
      </c>
      <c r="E216" s="53">
        <v>2269.2199999999998</v>
      </c>
      <c r="F216" s="53">
        <v>2265.5100000000002</v>
      </c>
      <c r="G216" s="53">
        <v>2264.9</v>
      </c>
      <c r="H216" s="53">
        <v>2263.69</v>
      </c>
      <c r="I216" s="53">
        <v>2264.38</v>
      </c>
      <c r="J216" s="53">
        <v>2276.3000000000002</v>
      </c>
      <c r="K216" s="53">
        <v>2284.09</v>
      </c>
      <c r="L216" s="53">
        <v>2286.4</v>
      </c>
      <c r="M216" s="53">
        <v>2285.89</v>
      </c>
      <c r="N216" s="53">
        <v>2287.3000000000002</v>
      </c>
      <c r="O216" s="53">
        <v>2287.42</v>
      </c>
      <c r="P216" s="53">
        <v>2293.4699999999998</v>
      </c>
      <c r="Q216" s="53">
        <v>2293.23</v>
      </c>
      <c r="R216" s="53">
        <v>2293.9699999999998</v>
      </c>
      <c r="S216" s="53">
        <v>2294.52</v>
      </c>
      <c r="T216" s="53">
        <v>2291.91</v>
      </c>
      <c r="U216" s="53">
        <v>2289.16</v>
      </c>
      <c r="V216" s="53">
        <v>2288.61</v>
      </c>
      <c r="W216" s="53">
        <v>2289.7199999999998</v>
      </c>
      <c r="X216" s="53">
        <v>2289.65</v>
      </c>
      <c r="Y216" s="53">
        <v>2280.86</v>
      </c>
    </row>
    <row r="217" spans="1:25" s="33" customFormat="1" ht="12" customHeight="1">
      <c r="A217" s="52">
        <v>5</v>
      </c>
      <c r="B217" s="53">
        <v>2271</v>
      </c>
      <c r="C217" s="53">
        <v>2271.81</v>
      </c>
      <c r="D217" s="53">
        <v>2267.41</v>
      </c>
      <c r="E217" s="53">
        <v>2258.6999999999998</v>
      </c>
      <c r="F217" s="53">
        <v>2259.44</v>
      </c>
      <c r="G217" s="53">
        <v>2261.34</v>
      </c>
      <c r="H217" s="53">
        <v>2260.35</v>
      </c>
      <c r="I217" s="53">
        <v>2267.52</v>
      </c>
      <c r="J217" s="53">
        <v>2266.96</v>
      </c>
      <c r="K217" s="53">
        <v>2276.5</v>
      </c>
      <c r="L217" s="53">
        <v>2280.0700000000002</v>
      </c>
      <c r="M217" s="53">
        <v>2280.38</v>
      </c>
      <c r="N217" s="53">
        <v>2280.06</v>
      </c>
      <c r="O217" s="53">
        <v>2280.5300000000002</v>
      </c>
      <c r="P217" s="53">
        <v>2282.92</v>
      </c>
      <c r="Q217" s="53">
        <v>2286.86</v>
      </c>
      <c r="R217" s="53">
        <v>2288.35</v>
      </c>
      <c r="S217" s="53">
        <v>2288.77</v>
      </c>
      <c r="T217" s="53">
        <v>2289.5</v>
      </c>
      <c r="U217" s="53">
        <v>2283.34</v>
      </c>
      <c r="V217" s="53">
        <v>2278.59</v>
      </c>
      <c r="W217" s="53">
        <v>2274.5100000000002</v>
      </c>
      <c r="X217" s="53">
        <v>2264.41</v>
      </c>
      <c r="Y217" s="53">
        <v>2256.7199999999998</v>
      </c>
    </row>
    <row r="218" spans="1:25" s="33" customFormat="1" ht="12" customHeight="1">
      <c r="A218" s="52">
        <v>6</v>
      </c>
      <c r="B218" s="53">
        <v>2249.42</v>
      </c>
      <c r="C218" s="53">
        <v>2253.0700000000002</v>
      </c>
      <c r="D218" s="53">
        <v>2244.91</v>
      </c>
      <c r="E218" s="53">
        <v>2239.89</v>
      </c>
      <c r="F218" s="53">
        <v>2237.9</v>
      </c>
      <c r="G218" s="53">
        <v>2241.2199999999998</v>
      </c>
      <c r="H218" s="53">
        <v>2257.62</v>
      </c>
      <c r="I218" s="53">
        <v>2274.39</v>
      </c>
      <c r="J218" s="53">
        <v>2286.62</v>
      </c>
      <c r="K218" s="53">
        <v>2290.85</v>
      </c>
      <c r="L218" s="53">
        <v>2291.25</v>
      </c>
      <c r="M218" s="53">
        <v>2291.27</v>
      </c>
      <c r="N218" s="53">
        <v>2290.71</v>
      </c>
      <c r="O218" s="53">
        <v>2287.84</v>
      </c>
      <c r="P218" s="53">
        <v>2291.0700000000002</v>
      </c>
      <c r="Q218" s="53">
        <v>2288.5</v>
      </c>
      <c r="R218" s="53">
        <v>2287.5500000000002</v>
      </c>
      <c r="S218" s="53">
        <v>2286.34</v>
      </c>
      <c r="T218" s="53">
        <v>2286.4699999999998</v>
      </c>
      <c r="U218" s="53">
        <v>2288.64</v>
      </c>
      <c r="V218" s="53">
        <v>2285.7800000000002</v>
      </c>
      <c r="W218" s="53">
        <v>2282.75</v>
      </c>
      <c r="X218" s="53">
        <v>2276.5100000000002</v>
      </c>
      <c r="Y218" s="53">
        <v>2261.4</v>
      </c>
    </row>
    <row r="219" spans="1:25" s="33" customFormat="1" ht="12" customHeight="1">
      <c r="A219" s="52">
        <v>7</v>
      </c>
      <c r="B219" s="53">
        <v>2263.3200000000002</v>
      </c>
      <c r="C219" s="53">
        <v>2250.8200000000002</v>
      </c>
      <c r="D219" s="53">
        <v>2232.7600000000002</v>
      </c>
      <c r="E219" s="53">
        <v>2229.13</v>
      </c>
      <c r="F219" s="53">
        <v>2235.41</v>
      </c>
      <c r="G219" s="53">
        <v>2237.41</v>
      </c>
      <c r="H219" s="53">
        <v>2263.34</v>
      </c>
      <c r="I219" s="53">
        <v>2279.61</v>
      </c>
      <c r="J219" s="53">
        <v>2285.14</v>
      </c>
      <c r="K219" s="53">
        <v>2286.61</v>
      </c>
      <c r="L219" s="53">
        <v>2287.9</v>
      </c>
      <c r="M219" s="53">
        <v>2288.62</v>
      </c>
      <c r="N219" s="53">
        <v>2290.29</v>
      </c>
      <c r="O219" s="53">
        <v>2290.16</v>
      </c>
      <c r="P219" s="53">
        <v>2291.5500000000002</v>
      </c>
      <c r="Q219" s="53">
        <v>2290.9</v>
      </c>
      <c r="R219" s="53">
        <v>2289.64</v>
      </c>
      <c r="S219" s="53">
        <v>2289.46</v>
      </c>
      <c r="T219" s="53">
        <v>2287.38</v>
      </c>
      <c r="U219" s="53">
        <v>2287.1</v>
      </c>
      <c r="V219" s="53">
        <v>2284.5300000000002</v>
      </c>
      <c r="W219" s="53">
        <v>2287.56</v>
      </c>
      <c r="X219" s="53">
        <v>2282</v>
      </c>
      <c r="Y219" s="53">
        <v>2280.71</v>
      </c>
    </row>
    <row r="220" spans="1:25" s="33" customFormat="1" ht="12" customHeight="1">
      <c r="A220" s="52">
        <v>8</v>
      </c>
      <c r="B220" s="53">
        <v>2280.16</v>
      </c>
      <c r="C220" s="53">
        <v>2274.46</v>
      </c>
      <c r="D220" s="53">
        <v>2272.77</v>
      </c>
      <c r="E220" s="53">
        <v>2269.3200000000002</v>
      </c>
      <c r="F220" s="53">
        <v>2269.38</v>
      </c>
      <c r="G220" s="53">
        <v>2269</v>
      </c>
      <c r="H220" s="53">
        <v>2277.0500000000002</v>
      </c>
      <c r="I220" s="53">
        <v>2288.0100000000002</v>
      </c>
      <c r="J220" s="53">
        <v>2286.4499999999998</v>
      </c>
      <c r="K220" s="53">
        <v>2288.46</v>
      </c>
      <c r="L220" s="53">
        <v>2288.5100000000002</v>
      </c>
      <c r="M220" s="53">
        <v>2288.09</v>
      </c>
      <c r="N220" s="53">
        <v>2286.94</v>
      </c>
      <c r="O220" s="53">
        <v>2308.73</v>
      </c>
      <c r="P220" s="53">
        <v>2292.81</v>
      </c>
      <c r="Q220" s="53">
        <v>2293.34</v>
      </c>
      <c r="R220" s="53">
        <v>2294.4699999999998</v>
      </c>
      <c r="S220" s="53">
        <v>2286.8000000000002</v>
      </c>
      <c r="T220" s="53">
        <v>2283.36</v>
      </c>
      <c r="U220" s="53">
        <v>2278.9899999999998</v>
      </c>
      <c r="V220" s="53">
        <v>2273.89</v>
      </c>
      <c r="W220" s="53">
        <v>2265.88</v>
      </c>
      <c r="X220" s="53">
        <v>2267.94</v>
      </c>
      <c r="Y220" s="53">
        <v>2268.3000000000002</v>
      </c>
    </row>
    <row r="221" spans="1:25" s="33" customFormat="1" ht="12" customHeight="1">
      <c r="A221" s="52">
        <v>9</v>
      </c>
      <c r="B221" s="53">
        <v>2273.5</v>
      </c>
      <c r="C221" s="53">
        <v>2263.48</v>
      </c>
      <c r="D221" s="53">
        <v>2249.5</v>
      </c>
      <c r="E221" s="53">
        <v>2257.2399999999998</v>
      </c>
      <c r="F221" s="53">
        <v>2264.2199999999998</v>
      </c>
      <c r="G221" s="53">
        <v>2276.5300000000002</v>
      </c>
      <c r="H221" s="53">
        <v>2274.9699999999998</v>
      </c>
      <c r="I221" s="53">
        <v>2279.6999999999998</v>
      </c>
      <c r="J221" s="53">
        <v>2281.58</v>
      </c>
      <c r="K221" s="53">
        <v>2282.4699999999998</v>
      </c>
      <c r="L221" s="53">
        <v>2285.21</v>
      </c>
      <c r="M221" s="53">
        <v>2282.5</v>
      </c>
      <c r="N221" s="53">
        <v>2282.06</v>
      </c>
      <c r="O221" s="53">
        <v>2289.64</v>
      </c>
      <c r="P221" s="53">
        <v>2291.16</v>
      </c>
      <c r="Q221" s="53">
        <v>2289.13</v>
      </c>
      <c r="R221" s="53">
        <v>2290.7199999999998</v>
      </c>
      <c r="S221" s="53">
        <v>2291.15</v>
      </c>
      <c r="T221" s="53">
        <v>2288.69</v>
      </c>
      <c r="U221" s="53">
        <v>2294.9499999999998</v>
      </c>
      <c r="V221" s="53">
        <v>2286.0300000000002</v>
      </c>
      <c r="W221" s="53">
        <v>2282.36</v>
      </c>
      <c r="X221" s="53">
        <v>2275.17</v>
      </c>
      <c r="Y221" s="53">
        <v>2269.52</v>
      </c>
    </row>
    <row r="222" spans="1:25" s="33" customFormat="1" ht="12" customHeight="1">
      <c r="A222" s="52">
        <v>10</v>
      </c>
      <c r="B222" s="53">
        <v>2271.94</v>
      </c>
      <c r="C222" s="53">
        <v>2272.1</v>
      </c>
      <c r="D222" s="53">
        <v>2271.92</v>
      </c>
      <c r="E222" s="53">
        <v>2271.98</v>
      </c>
      <c r="F222" s="53">
        <v>2269.6999999999998</v>
      </c>
      <c r="G222" s="53">
        <v>2246</v>
      </c>
      <c r="H222" s="53">
        <v>2279.87</v>
      </c>
      <c r="I222" s="53">
        <v>2292.19</v>
      </c>
      <c r="J222" s="53">
        <v>2293.9299999999998</v>
      </c>
      <c r="K222" s="53">
        <v>2298.56</v>
      </c>
      <c r="L222" s="53">
        <v>2295.41</v>
      </c>
      <c r="M222" s="53">
        <v>2295.11</v>
      </c>
      <c r="N222" s="53">
        <v>2295.34</v>
      </c>
      <c r="O222" s="53">
        <v>2293.04</v>
      </c>
      <c r="P222" s="53">
        <v>2292.35</v>
      </c>
      <c r="Q222" s="53">
        <v>2295.4</v>
      </c>
      <c r="R222" s="53">
        <v>2295.69</v>
      </c>
      <c r="S222" s="53">
        <v>2294.29</v>
      </c>
      <c r="T222" s="53">
        <v>2294.7800000000002</v>
      </c>
      <c r="U222" s="53">
        <v>2293.5</v>
      </c>
      <c r="V222" s="53">
        <v>2287.15</v>
      </c>
      <c r="W222" s="53">
        <v>2286.88</v>
      </c>
      <c r="X222" s="53">
        <v>2281.3000000000002</v>
      </c>
      <c r="Y222" s="53">
        <v>2278.5300000000002</v>
      </c>
    </row>
    <row r="223" spans="1:25" s="33" customFormat="1" ht="12" customHeight="1">
      <c r="A223" s="52">
        <v>11</v>
      </c>
      <c r="B223" s="53">
        <v>2276.21</v>
      </c>
      <c r="C223" s="53">
        <v>2286.11</v>
      </c>
      <c r="D223" s="53">
        <v>2277.13</v>
      </c>
      <c r="E223" s="53">
        <v>2261.4</v>
      </c>
      <c r="F223" s="53">
        <v>2263.5100000000002</v>
      </c>
      <c r="G223" s="53">
        <v>2267</v>
      </c>
      <c r="H223" s="53">
        <v>2267.4299999999998</v>
      </c>
      <c r="I223" s="53">
        <v>2271.3200000000002</v>
      </c>
      <c r="J223" s="53">
        <v>2271.8200000000002</v>
      </c>
      <c r="K223" s="53">
        <v>2279.9699999999998</v>
      </c>
      <c r="L223" s="53">
        <v>2280.2600000000002</v>
      </c>
      <c r="M223" s="53">
        <v>2277.58</v>
      </c>
      <c r="N223" s="53">
        <v>2279.09</v>
      </c>
      <c r="O223" s="53">
        <v>2282.8000000000002</v>
      </c>
      <c r="P223" s="53">
        <v>2283.2800000000002</v>
      </c>
      <c r="Q223" s="53">
        <v>2294.0500000000002</v>
      </c>
      <c r="R223" s="53">
        <v>2294.04</v>
      </c>
      <c r="S223" s="53">
        <v>2296.14</v>
      </c>
      <c r="T223" s="53">
        <v>2297.5500000000002</v>
      </c>
      <c r="U223" s="53">
        <v>2298.2600000000002</v>
      </c>
      <c r="V223" s="53">
        <v>2292.96</v>
      </c>
      <c r="W223" s="53">
        <v>2285.96</v>
      </c>
      <c r="X223" s="53">
        <v>2284.2800000000002</v>
      </c>
      <c r="Y223" s="53">
        <v>2287.69</v>
      </c>
    </row>
    <row r="224" spans="1:25" s="33" customFormat="1" ht="12" customHeight="1">
      <c r="A224" s="52">
        <v>12</v>
      </c>
      <c r="B224" s="53">
        <v>2281.7600000000002</v>
      </c>
      <c r="C224" s="53">
        <v>2280.67</v>
      </c>
      <c r="D224" s="53">
        <v>2278.06</v>
      </c>
      <c r="E224" s="53">
        <v>2276.9299999999998</v>
      </c>
      <c r="F224" s="53">
        <v>2271.4</v>
      </c>
      <c r="G224" s="53">
        <v>2266.29</v>
      </c>
      <c r="H224" s="53">
        <v>2265.52</v>
      </c>
      <c r="I224" s="53">
        <v>2266.5500000000002</v>
      </c>
      <c r="J224" s="53">
        <v>2260.83</v>
      </c>
      <c r="K224" s="53">
        <v>2269.4</v>
      </c>
      <c r="L224" s="53">
        <v>2274.3000000000002</v>
      </c>
      <c r="M224" s="53">
        <v>2274.69</v>
      </c>
      <c r="N224" s="53">
        <v>2277.65</v>
      </c>
      <c r="O224" s="53">
        <v>2280.0700000000002</v>
      </c>
      <c r="P224" s="53">
        <v>2287.44</v>
      </c>
      <c r="Q224" s="53">
        <v>2292.5300000000002</v>
      </c>
      <c r="R224" s="53">
        <v>2299.8200000000002</v>
      </c>
      <c r="S224" s="53">
        <v>2298.9299999999998</v>
      </c>
      <c r="T224" s="53">
        <v>2297.2600000000002</v>
      </c>
      <c r="U224" s="53">
        <v>2298.52</v>
      </c>
      <c r="V224" s="53">
        <v>2294.81</v>
      </c>
      <c r="W224" s="53">
        <v>2288.71</v>
      </c>
      <c r="X224" s="53">
        <v>2284.89</v>
      </c>
      <c r="Y224" s="53">
        <v>2280.14</v>
      </c>
    </row>
    <row r="225" spans="1:25" s="33" customFormat="1" ht="12" customHeight="1">
      <c r="A225" s="52">
        <v>13</v>
      </c>
      <c r="B225" s="53">
        <v>2275.16</v>
      </c>
      <c r="C225" s="53">
        <v>2275.0500000000002</v>
      </c>
      <c r="D225" s="53">
        <v>2266.5100000000002</v>
      </c>
      <c r="E225" s="53">
        <v>2264.46</v>
      </c>
      <c r="F225" s="53">
        <v>2262.75</v>
      </c>
      <c r="G225" s="53">
        <v>2270.7199999999998</v>
      </c>
      <c r="H225" s="53">
        <v>2280.1999999999998</v>
      </c>
      <c r="I225" s="53">
        <v>2282.71</v>
      </c>
      <c r="J225" s="53">
        <v>2283.06</v>
      </c>
      <c r="K225" s="53">
        <v>2282.94</v>
      </c>
      <c r="L225" s="53">
        <v>2282.6799999999998</v>
      </c>
      <c r="M225" s="53">
        <v>2282.73</v>
      </c>
      <c r="N225" s="53">
        <v>2283.84</v>
      </c>
      <c r="O225" s="53">
        <v>2284.83</v>
      </c>
      <c r="P225" s="53">
        <v>2290.56</v>
      </c>
      <c r="Q225" s="53">
        <v>2290.25</v>
      </c>
      <c r="R225" s="53">
        <v>2293.37</v>
      </c>
      <c r="S225" s="53">
        <v>2295.5700000000002</v>
      </c>
      <c r="T225" s="53">
        <v>2294.89</v>
      </c>
      <c r="U225" s="53">
        <v>2295.1</v>
      </c>
      <c r="V225" s="53">
        <v>2285.2600000000002</v>
      </c>
      <c r="W225" s="53">
        <v>2279.04</v>
      </c>
      <c r="X225" s="53">
        <v>2276.7399999999998</v>
      </c>
      <c r="Y225" s="53">
        <v>2272.66</v>
      </c>
    </row>
    <row r="226" spans="1:25" s="33" customFormat="1" ht="12" customHeight="1">
      <c r="A226" s="52">
        <v>14</v>
      </c>
      <c r="B226" s="53">
        <v>2275.11</v>
      </c>
      <c r="C226" s="53">
        <v>2275.6999999999998</v>
      </c>
      <c r="D226" s="53">
        <v>2270.4</v>
      </c>
      <c r="E226" s="53">
        <v>2259.61</v>
      </c>
      <c r="F226" s="53">
        <v>2261.21</v>
      </c>
      <c r="G226" s="53">
        <v>2262.64</v>
      </c>
      <c r="H226" s="53">
        <v>2276.58</v>
      </c>
      <c r="I226" s="53">
        <v>2279.0100000000002</v>
      </c>
      <c r="J226" s="53">
        <v>2282.56</v>
      </c>
      <c r="K226" s="53">
        <v>2278.61</v>
      </c>
      <c r="L226" s="53">
        <v>2279.1999999999998</v>
      </c>
      <c r="M226" s="53">
        <v>2279.54</v>
      </c>
      <c r="N226" s="53">
        <v>2279.5</v>
      </c>
      <c r="O226" s="53">
        <v>2279.44</v>
      </c>
      <c r="P226" s="53">
        <v>2282.7600000000002</v>
      </c>
      <c r="Q226" s="53">
        <v>2286.61</v>
      </c>
      <c r="R226" s="53">
        <v>2287.2800000000002</v>
      </c>
      <c r="S226" s="53">
        <v>2287.7800000000002</v>
      </c>
      <c r="T226" s="53">
        <v>2287.3200000000002</v>
      </c>
      <c r="U226" s="53">
        <v>2286.81</v>
      </c>
      <c r="V226" s="53">
        <v>2276.83</v>
      </c>
      <c r="W226" s="53">
        <v>2275.12</v>
      </c>
      <c r="X226" s="53">
        <v>2274.33</v>
      </c>
      <c r="Y226" s="53">
        <v>2263.16</v>
      </c>
    </row>
    <row r="227" spans="1:25" s="33" customFormat="1" ht="12" customHeight="1">
      <c r="A227" s="52">
        <v>15</v>
      </c>
      <c r="B227" s="53">
        <v>2272.7199999999998</v>
      </c>
      <c r="C227" s="53">
        <v>2276.4699999999998</v>
      </c>
      <c r="D227" s="53">
        <v>2273.85</v>
      </c>
      <c r="E227" s="53">
        <v>2275.14</v>
      </c>
      <c r="F227" s="53">
        <v>2271.64</v>
      </c>
      <c r="G227" s="53">
        <v>2271.96</v>
      </c>
      <c r="H227" s="53">
        <v>2285.6799999999998</v>
      </c>
      <c r="I227" s="53">
        <v>2290.0300000000002</v>
      </c>
      <c r="J227" s="53">
        <v>2294.2600000000002</v>
      </c>
      <c r="K227" s="53">
        <v>2293.75</v>
      </c>
      <c r="L227" s="53">
        <v>2294.41</v>
      </c>
      <c r="M227" s="53">
        <v>2293.98</v>
      </c>
      <c r="N227" s="53">
        <v>2293.02</v>
      </c>
      <c r="O227" s="53">
        <v>2293.11</v>
      </c>
      <c r="P227" s="53">
        <v>2293.29</v>
      </c>
      <c r="Q227" s="53">
        <v>2298.04</v>
      </c>
      <c r="R227" s="53">
        <v>2295.4299999999998</v>
      </c>
      <c r="S227" s="53">
        <v>2298.15</v>
      </c>
      <c r="T227" s="53">
        <v>2297.48</v>
      </c>
      <c r="U227" s="53">
        <v>2297.08</v>
      </c>
      <c r="V227" s="53">
        <v>2290.9499999999998</v>
      </c>
      <c r="W227" s="53">
        <v>2285.02</v>
      </c>
      <c r="X227" s="53">
        <v>2283</v>
      </c>
      <c r="Y227" s="53">
        <v>2280.15</v>
      </c>
    </row>
    <row r="228" spans="1:25" s="33" customFormat="1" ht="12" customHeight="1">
      <c r="A228" s="52">
        <v>16</v>
      </c>
      <c r="B228" s="53">
        <v>2277.3000000000002</v>
      </c>
      <c r="C228" s="53">
        <v>2275.6799999999998</v>
      </c>
      <c r="D228" s="53">
        <v>2270.69</v>
      </c>
      <c r="E228" s="53">
        <v>2267.09</v>
      </c>
      <c r="F228" s="53">
        <v>2260.8200000000002</v>
      </c>
      <c r="G228" s="53">
        <v>2267.3000000000002</v>
      </c>
      <c r="H228" s="53">
        <v>2277.5500000000002</v>
      </c>
      <c r="I228" s="53">
        <v>2277.86</v>
      </c>
      <c r="J228" s="53">
        <v>2282.2199999999998</v>
      </c>
      <c r="K228" s="53">
        <v>2278.09</v>
      </c>
      <c r="L228" s="53">
        <v>2275.1999999999998</v>
      </c>
      <c r="M228" s="53">
        <v>2275.1</v>
      </c>
      <c r="N228" s="53">
        <v>2276.19</v>
      </c>
      <c r="O228" s="53">
        <v>2279.08</v>
      </c>
      <c r="P228" s="53">
        <v>2282.1799999999998</v>
      </c>
      <c r="Q228" s="53">
        <v>2284.15</v>
      </c>
      <c r="R228" s="53">
        <v>2289.2800000000002</v>
      </c>
      <c r="S228" s="53">
        <v>2292.83</v>
      </c>
      <c r="T228" s="53">
        <v>2295.9299999999998</v>
      </c>
      <c r="U228" s="53">
        <v>2297.6</v>
      </c>
      <c r="V228" s="53">
        <v>2291.69</v>
      </c>
      <c r="W228" s="53">
        <v>2286.37</v>
      </c>
      <c r="X228" s="53">
        <v>2280.94</v>
      </c>
      <c r="Y228" s="53">
        <v>2279.15</v>
      </c>
    </row>
    <row r="229" spans="1:25" s="33" customFormat="1" ht="12" customHeight="1">
      <c r="A229" s="52">
        <v>17</v>
      </c>
      <c r="B229" s="53">
        <v>2272.58</v>
      </c>
      <c r="C229" s="53">
        <v>2268.92</v>
      </c>
      <c r="D229" s="53">
        <v>2267.5500000000002</v>
      </c>
      <c r="E229" s="53">
        <v>2264.0300000000002</v>
      </c>
      <c r="F229" s="53">
        <v>2258.33</v>
      </c>
      <c r="G229" s="53">
        <v>2259.61</v>
      </c>
      <c r="H229" s="53">
        <v>2273.1</v>
      </c>
      <c r="I229" s="53">
        <v>2270.31</v>
      </c>
      <c r="J229" s="53">
        <v>2272.69</v>
      </c>
      <c r="K229" s="53">
        <v>2271.0300000000002</v>
      </c>
      <c r="L229" s="53">
        <v>2272.08</v>
      </c>
      <c r="M229" s="53">
        <v>2270.62</v>
      </c>
      <c r="N229" s="53">
        <v>2271.98</v>
      </c>
      <c r="O229" s="53">
        <v>2278.71</v>
      </c>
      <c r="P229" s="53">
        <v>2278.73</v>
      </c>
      <c r="Q229" s="53">
        <v>2277.92</v>
      </c>
      <c r="R229" s="53">
        <v>2281.17</v>
      </c>
      <c r="S229" s="53">
        <v>2282.4</v>
      </c>
      <c r="T229" s="53">
        <v>2283.36</v>
      </c>
      <c r="U229" s="53">
        <v>2284.6</v>
      </c>
      <c r="V229" s="53">
        <v>2282.19</v>
      </c>
      <c r="W229" s="53">
        <v>2276.29</v>
      </c>
      <c r="X229" s="53">
        <v>2276.96</v>
      </c>
      <c r="Y229" s="53">
        <v>2271.85</v>
      </c>
    </row>
    <row r="230" spans="1:25" s="33" customFormat="1" ht="12" customHeight="1">
      <c r="A230" s="52">
        <v>18</v>
      </c>
      <c r="B230" s="53">
        <v>2270.62</v>
      </c>
      <c r="C230" s="53">
        <v>2264.2399999999998</v>
      </c>
      <c r="D230" s="53">
        <v>2253.79</v>
      </c>
      <c r="E230" s="53">
        <v>2253.83</v>
      </c>
      <c r="F230" s="53">
        <v>2260.08</v>
      </c>
      <c r="G230" s="53">
        <v>2258.4899999999998</v>
      </c>
      <c r="H230" s="53">
        <v>2261.9699999999998</v>
      </c>
      <c r="I230" s="53">
        <v>2262.7399999999998</v>
      </c>
      <c r="J230" s="53">
        <v>2265.29</v>
      </c>
      <c r="K230" s="53">
        <v>2276.7800000000002</v>
      </c>
      <c r="L230" s="53">
        <v>2278.96</v>
      </c>
      <c r="M230" s="53">
        <v>2279.73</v>
      </c>
      <c r="N230" s="53">
        <v>2278.1</v>
      </c>
      <c r="O230" s="53">
        <v>2281.8200000000002</v>
      </c>
      <c r="P230" s="53">
        <v>2283.36</v>
      </c>
      <c r="Q230" s="53">
        <v>2278.94</v>
      </c>
      <c r="R230" s="53">
        <v>2276.4299999999998</v>
      </c>
      <c r="S230" s="53">
        <v>2277.48</v>
      </c>
      <c r="T230" s="53">
        <v>2279.04</v>
      </c>
      <c r="U230" s="53">
        <v>2280.4499999999998</v>
      </c>
      <c r="V230" s="53">
        <v>2280.0100000000002</v>
      </c>
      <c r="W230" s="53">
        <v>2278.02</v>
      </c>
      <c r="X230" s="53">
        <v>2280.56</v>
      </c>
      <c r="Y230" s="53">
        <v>2276.2600000000002</v>
      </c>
    </row>
    <row r="231" spans="1:25" s="33" customFormat="1" ht="12" customHeight="1">
      <c r="A231" s="52">
        <v>19</v>
      </c>
      <c r="B231" s="53">
        <v>2270.94</v>
      </c>
      <c r="C231" s="53">
        <v>2277.91</v>
      </c>
      <c r="D231" s="53">
        <v>2275.2600000000002</v>
      </c>
      <c r="E231" s="53">
        <v>2270.7199999999998</v>
      </c>
      <c r="F231" s="53">
        <v>2264.04</v>
      </c>
      <c r="G231" s="53">
        <v>2253.54</v>
      </c>
      <c r="H231" s="53">
        <v>2257.66</v>
      </c>
      <c r="I231" s="53">
        <v>2258.4499999999998</v>
      </c>
      <c r="J231" s="53">
        <v>2260.29</v>
      </c>
      <c r="K231" s="53">
        <v>2270.5100000000002</v>
      </c>
      <c r="L231" s="53">
        <v>2280.7600000000002</v>
      </c>
      <c r="M231" s="53">
        <v>2281.86</v>
      </c>
      <c r="N231" s="53">
        <v>2278.37</v>
      </c>
      <c r="O231" s="53">
        <v>2284.08</v>
      </c>
      <c r="P231" s="53">
        <v>2282.91</v>
      </c>
      <c r="Q231" s="53">
        <v>2284.5100000000002</v>
      </c>
      <c r="R231" s="53">
        <v>2279.5700000000002</v>
      </c>
      <c r="S231" s="53">
        <v>2278.12</v>
      </c>
      <c r="T231" s="53">
        <v>2279.79</v>
      </c>
      <c r="U231" s="53">
        <v>2284.3200000000002</v>
      </c>
      <c r="V231" s="53">
        <v>2282.37</v>
      </c>
      <c r="W231" s="53">
        <v>2280.17</v>
      </c>
      <c r="X231" s="53">
        <v>2282.66</v>
      </c>
      <c r="Y231" s="53">
        <v>2278.29</v>
      </c>
    </row>
    <row r="232" spans="1:25" s="33" customFormat="1" ht="12" customHeight="1">
      <c r="A232" s="52">
        <v>20</v>
      </c>
      <c r="B232" s="53">
        <v>2260.2199999999998</v>
      </c>
      <c r="C232" s="53">
        <v>2233.4299999999998</v>
      </c>
      <c r="D232" s="53">
        <v>2242.3200000000002</v>
      </c>
      <c r="E232" s="53">
        <v>2265.14</v>
      </c>
      <c r="F232" s="53">
        <v>2266.5700000000002</v>
      </c>
      <c r="G232" s="53">
        <v>2273.8000000000002</v>
      </c>
      <c r="H232" s="53">
        <v>2280.66</v>
      </c>
      <c r="I232" s="53">
        <v>2283.83</v>
      </c>
      <c r="J232" s="53">
        <v>2285.39</v>
      </c>
      <c r="K232" s="53">
        <v>2280.6799999999998</v>
      </c>
      <c r="L232" s="53">
        <v>2284.94</v>
      </c>
      <c r="M232" s="53">
        <v>2283.94</v>
      </c>
      <c r="N232" s="53">
        <v>2280.6999999999998</v>
      </c>
      <c r="O232" s="53">
        <v>2281.16</v>
      </c>
      <c r="P232" s="53">
        <v>2281.21</v>
      </c>
      <c r="Q232" s="53">
        <v>2282.6</v>
      </c>
      <c r="R232" s="53">
        <v>2281.71</v>
      </c>
      <c r="S232" s="53">
        <v>2281.4</v>
      </c>
      <c r="T232" s="53">
        <v>2283.4499999999998</v>
      </c>
      <c r="U232" s="53">
        <v>2289.4499999999998</v>
      </c>
      <c r="V232" s="53">
        <v>2297.96</v>
      </c>
      <c r="W232" s="53">
        <v>2292.88</v>
      </c>
      <c r="X232" s="53">
        <v>2283.0700000000002</v>
      </c>
      <c r="Y232" s="53">
        <v>2276.67</v>
      </c>
    </row>
    <row r="233" spans="1:25" s="33" customFormat="1" ht="12" customHeight="1">
      <c r="A233" s="52">
        <v>21</v>
      </c>
      <c r="B233" s="53">
        <v>2259.5100000000002</v>
      </c>
      <c r="C233" s="53">
        <v>2259.27</v>
      </c>
      <c r="D233" s="53">
        <v>2250.11</v>
      </c>
      <c r="E233" s="53">
        <v>2249.6799999999998</v>
      </c>
      <c r="F233" s="53">
        <v>2256.73</v>
      </c>
      <c r="G233" s="53">
        <v>2267.2600000000002</v>
      </c>
      <c r="H233" s="53">
        <v>2277.29</v>
      </c>
      <c r="I233" s="53">
        <v>2284.75</v>
      </c>
      <c r="J233" s="53">
        <v>2287.5</v>
      </c>
      <c r="K233" s="53">
        <v>2287.33</v>
      </c>
      <c r="L233" s="53">
        <v>2284.7800000000002</v>
      </c>
      <c r="M233" s="53">
        <v>2285.1</v>
      </c>
      <c r="N233" s="53">
        <v>2281.89</v>
      </c>
      <c r="O233" s="53">
        <v>2285.9899999999998</v>
      </c>
      <c r="P233" s="53">
        <v>2289.54</v>
      </c>
      <c r="Q233" s="53">
        <v>2293.54</v>
      </c>
      <c r="R233" s="53">
        <v>2292.61</v>
      </c>
      <c r="S233" s="53">
        <v>2293.3000000000002</v>
      </c>
      <c r="T233" s="53">
        <v>2296.23</v>
      </c>
      <c r="U233" s="53">
        <v>2299.63</v>
      </c>
      <c r="V233" s="53">
        <v>2298.6999999999998</v>
      </c>
      <c r="W233" s="53">
        <v>2299.75</v>
      </c>
      <c r="X233" s="53">
        <v>2290.4499999999998</v>
      </c>
      <c r="Y233" s="53">
        <v>2274.3000000000002</v>
      </c>
    </row>
    <row r="234" spans="1:25" s="33" customFormat="1" ht="12" customHeight="1">
      <c r="A234" s="52">
        <v>22</v>
      </c>
      <c r="B234" s="53">
        <v>2272.12</v>
      </c>
      <c r="C234" s="53">
        <v>2261.19</v>
      </c>
      <c r="D234" s="53">
        <v>2234.36</v>
      </c>
      <c r="E234" s="53">
        <v>2224.59</v>
      </c>
      <c r="F234" s="53">
        <v>2256.14</v>
      </c>
      <c r="G234" s="53">
        <v>2266.5</v>
      </c>
      <c r="H234" s="53">
        <v>2273.81</v>
      </c>
      <c r="I234" s="53">
        <v>2281.2600000000002</v>
      </c>
      <c r="J234" s="53">
        <v>2282.31</v>
      </c>
      <c r="K234" s="53">
        <v>2285.06</v>
      </c>
      <c r="L234" s="53">
        <v>2283.0100000000002</v>
      </c>
      <c r="M234" s="53">
        <v>2285.52</v>
      </c>
      <c r="N234" s="53">
        <v>2285.5500000000002</v>
      </c>
      <c r="O234" s="53">
        <v>2291.0700000000002</v>
      </c>
      <c r="P234" s="53">
        <v>2293.3200000000002</v>
      </c>
      <c r="Q234" s="53">
        <v>2287.13</v>
      </c>
      <c r="R234" s="53">
        <v>2279.35</v>
      </c>
      <c r="S234" s="53">
        <v>2294.63</v>
      </c>
      <c r="T234" s="53">
        <v>2298.2399999999998</v>
      </c>
      <c r="U234" s="53">
        <v>2294.38</v>
      </c>
      <c r="V234" s="53">
        <v>2292.58</v>
      </c>
      <c r="W234" s="53">
        <v>2293.71</v>
      </c>
      <c r="X234" s="53">
        <v>2294.29</v>
      </c>
      <c r="Y234" s="53">
        <v>2286.4699999999998</v>
      </c>
    </row>
    <row r="235" spans="1:25" s="33" customFormat="1" ht="12" customHeight="1">
      <c r="A235" s="52">
        <v>23</v>
      </c>
      <c r="B235" s="53">
        <v>2268.4299999999998</v>
      </c>
      <c r="C235" s="53">
        <v>2266.71</v>
      </c>
      <c r="D235" s="53">
        <v>2260.38</v>
      </c>
      <c r="E235" s="53">
        <v>2256.29</v>
      </c>
      <c r="F235" s="53">
        <v>2253.21</v>
      </c>
      <c r="G235" s="53">
        <v>2252.94</v>
      </c>
      <c r="H235" s="53">
        <v>2259.56</v>
      </c>
      <c r="I235" s="53">
        <v>2259.7199999999998</v>
      </c>
      <c r="J235" s="53">
        <v>2260.6</v>
      </c>
      <c r="K235" s="53">
        <v>2270.19</v>
      </c>
      <c r="L235" s="53">
        <v>2278.06</v>
      </c>
      <c r="M235" s="53">
        <v>2277.4</v>
      </c>
      <c r="N235" s="53">
        <v>2279.77</v>
      </c>
      <c r="O235" s="53">
        <v>2279.6999999999998</v>
      </c>
      <c r="P235" s="53">
        <v>2277.9299999999998</v>
      </c>
      <c r="Q235" s="53">
        <v>2280.81</v>
      </c>
      <c r="R235" s="53">
        <v>2293.31</v>
      </c>
      <c r="S235" s="53">
        <v>2293.87</v>
      </c>
      <c r="T235" s="53">
        <v>2294.65</v>
      </c>
      <c r="U235" s="53">
        <v>2294.38</v>
      </c>
      <c r="V235" s="53">
        <v>2292.15</v>
      </c>
      <c r="W235" s="53">
        <v>2294.23</v>
      </c>
      <c r="X235" s="53">
        <v>2284.1</v>
      </c>
      <c r="Y235" s="53">
        <v>2278.46</v>
      </c>
    </row>
    <row r="236" spans="1:25" s="33" customFormat="1" ht="12" customHeight="1">
      <c r="A236" s="52">
        <v>24</v>
      </c>
      <c r="B236" s="53">
        <v>2272.9899999999998</v>
      </c>
      <c r="C236" s="53">
        <v>2267.34</v>
      </c>
      <c r="D236" s="53">
        <v>2254.54</v>
      </c>
      <c r="E236" s="53">
        <v>2256.81</v>
      </c>
      <c r="F236" s="53">
        <v>2259.41</v>
      </c>
      <c r="G236" s="53">
        <v>2263.63</v>
      </c>
      <c r="H236" s="53">
        <v>2266.9299999999998</v>
      </c>
      <c r="I236" s="53">
        <v>2270.17</v>
      </c>
      <c r="J236" s="53">
        <v>2269.1799999999998</v>
      </c>
      <c r="K236" s="53">
        <v>2281.4499999999998</v>
      </c>
      <c r="L236" s="53">
        <v>2282.5500000000002</v>
      </c>
      <c r="M236" s="53">
        <v>2282.7199999999998</v>
      </c>
      <c r="N236" s="53">
        <v>2283.0300000000002</v>
      </c>
      <c r="O236" s="53">
        <v>2281.81</v>
      </c>
      <c r="P236" s="53">
        <v>2280.0300000000002</v>
      </c>
      <c r="Q236" s="53">
        <v>2282.58</v>
      </c>
      <c r="R236" s="53">
        <v>2280.02</v>
      </c>
      <c r="S236" s="53">
        <v>2282.0500000000002</v>
      </c>
      <c r="T236" s="53">
        <v>2283.91</v>
      </c>
      <c r="U236" s="53">
        <v>2287.38</v>
      </c>
      <c r="V236" s="53">
        <v>2283.9</v>
      </c>
      <c r="W236" s="53">
        <v>2282.91</v>
      </c>
      <c r="X236" s="53">
        <v>2278.4699999999998</v>
      </c>
      <c r="Y236" s="53">
        <v>2277.9499999999998</v>
      </c>
    </row>
    <row r="237" spans="1:25" s="33" customFormat="1" ht="12" customHeight="1">
      <c r="A237" s="52">
        <v>25</v>
      </c>
      <c r="B237" s="53">
        <v>2271.14</v>
      </c>
      <c r="C237" s="53">
        <v>2269.65</v>
      </c>
      <c r="D237" s="53">
        <v>2260.79</v>
      </c>
      <c r="E237" s="53">
        <v>2261.5</v>
      </c>
      <c r="F237" s="53">
        <v>2261.34</v>
      </c>
      <c r="G237" s="53">
        <v>2267.8000000000002</v>
      </c>
      <c r="H237" s="53">
        <v>2275.14</v>
      </c>
      <c r="I237" s="53">
        <v>2273.37</v>
      </c>
      <c r="J237" s="53">
        <v>2273.02</v>
      </c>
      <c r="K237" s="53">
        <v>2284</v>
      </c>
      <c r="L237" s="53">
        <v>2290.5300000000002</v>
      </c>
      <c r="M237" s="53">
        <v>2289.52</v>
      </c>
      <c r="N237" s="53">
        <v>2287.9</v>
      </c>
      <c r="O237" s="53">
        <v>2289.9499999999998</v>
      </c>
      <c r="P237" s="53">
        <v>2284.33</v>
      </c>
      <c r="Q237" s="53">
        <v>2289.38</v>
      </c>
      <c r="R237" s="53">
        <v>2287.9299999999998</v>
      </c>
      <c r="S237" s="53">
        <v>2286.15</v>
      </c>
      <c r="T237" s="53">
        <v>2284.71</v>
      </c>
      <c r="U237" s="53">
        <v>2287.44</v>
      </c>
      <c r="V237" s="53">
        <v>2284.14</v>
      </c>
      <c r="W237" s="53">
        <v>2281.66</v>
      </c>
      <c r="X237" s="53">
        <v>2277.7600000000002</v>
      </c>
      <c r="Y237" s="53">
        <v>2274.3200000000002</v>
      </c>
    </row>
    <row r="238" spans="1:25" s="33" customFormat="1" ht="12" customHeight="1">
      <c r="A238" s="52">
        <v>26</v>
      </c>
      <c r="B238" s="53">
        <v>2275.9499999999998</v>
      </c>
      <c r="C238" s="53">
        <v>2273</v>
      </c>
      <c r="D238" s="53">
        <v>2260.04</v>
      </c>
      <c r="E238" s="53">
        <v>2257.94</v>
      </c>
      <c r="F238" s="53">
        <v>2257.1799999999998</v>
      </c>
      <c r="G238" s="53">
        <v>2261.29</v>
      </c>
      <c r="H238" s="53">
        <v>2267.94</v>
      </c>
      <c r="I238" s="53">
        <v>2267.4499999999998</v>
      </c>
      <c r="J238" s="53">
        <v>2271.17</v>
      </c>
      <c r="K238" s="53">
        <v>2277.15</v>
      </c>
      <c r="L238" s="53">
        <v>2280.11</v>
      </c>
      <c r="M238" s="53">
        <v>2289.94</v>
      </c>
      <c r="N238" s="53">
        <v>2275.5100000000002</v>
      </c>
      <c r="O238" s="53">
        <v>2290.2199999999998</v>
      </c>
      <c r="P238" s="53">
        <v>2271.31</v>
      </c>
      <c r="Q238" s="53">
        <v>2277.86</v>
      </c>
      <c r="R238" s="53">
        <v>2275.64</v>
      </c>
      <c r="S238" s="53">
        <v>2278.29</v>
      </c>
      <c r="T238" s="53">
        <v>2280.7800000000002</v>
      </c>
      <c r="U238" s="53">
        <v>2279.94</v>
      </c>
      <c r="V238" s="53">
        <v>2280.14</v>
      </c>
      <c r="W238" s="53">
        <v>2282.61</v>
      </c>
      <c r="X238" s="53">
        <v>2273.96</v>
      </c>
      <c r="Y238" s="53">
        <v>2270.84</v>
      </c>
    </row>
    <row r="239" spans="1:25" s="33" customFormat="1" ht="12" customHeight="1">
      <c r="A239" s="52">
        <v>27</v>
      </c>
      <c r="B239" s="53">
        <v>2276.35</v>
      </c>
      <c r="C239" s="53">
        <v>2269.56</v>
      </c>
      <c r="D239" s="53">
        <v>2263.5700000000002</v>
      </c>
      <c r="E239" s="53">
        <v>2260.8000000000002</v>
      </c>
      <c r="F239" s="53">
        <v>2256.62</v>
      </c>
      <c r="G239" s="53">
        <v>2258.85</v>
      </c>
      <c r="H239" s="53">
        <v>2264.85</v>
      </c>
      <c r="I239" s="53">
        <v>2275.08</v>
      </c>
      <c r="J239" s="53">
        <v>2278.83</v>
      </c>
      <c r="K239" s="53">
        <v>2267.86</v>
      </c>
      <c r="L239" s="53">
        <v>2267.7800000000002</v>
      </c>
      <c r="M239" s="53">
        <v>2272.35</v>
      </c>
      <c r="N239" s="53">
        <v>2275.06</v>
      </c>
      <c r="O239" s="53">
        <v>2279.61</v>
      </c>
      <c r="P239" s="53">
        <v>2282.14</v>
      </c>
      <c r="Q239" s="53">
        <v>2278.36</v>
      </c>
      <c r="R239" s="53">
        <v>2295.66</v>
      </c>
      <c r="S239" s="53">
        <v>2301.38</v>
      </c>
      <c r="T239" s="53">
        <v>2285.4</v>
      </c>
      <c r="U239" s="53">
        <v>2282.7399999999998</v>
      </c>
      <c r="V239" s="53">
        <v>2283.13</v>
      </c>
      <c r="W239" s="53">
        <v>2281.13</v>
      </c>
      <c r="X239" s="53">
        <v>2274.0100000000002</v>
      </c>
      <c r="Y239" s="53">
        <v>2277.96</v>
      </c>
    </row>
    <row r="240" spans="1:25" s="33" customFormat="1" ht="12" customHeight="1">
      <c r="A240" s="52">
        <v>28</v>
      </c>
      <c r="B240" s="53">
        <v>2273.44</v>
      </c>
      <c r="C240" s="53">
        <v>2269.2600000000002</v>
      </c>
      <c r="D240" s="53">
        <v>2269.39</v>
      </c>
      <c r="E240" s="53">
        <v>2268.36</v>
      </c>
      <c r="F240" s="53">
        <v>2255.23</v>
      </c>
      <c r="G240" s="53">
        <v>2259.17</v>
      </c>
      <c r="H240" s="53">
        <v>2303.5700000000002</v>
      </c>
      <c r="I240" s="53">
        <v>2271.65</v>
      </c>
      <c r="J240" s="53">
        <v>2279.38</v>
      </c>
      <c r="K240" s="53">
        <v>2269.7600000000002</v>
      </c>
      <c r="L240" s="53">
        <v>2268.5500000000002</v>
      </c>
      <c r="M240" s="53">
        <v>2267.84</v>
      </c>
      <c r="N240" s="53">
        <v>2269.64</v>
      </c>
      <c r="O240" s="53">
        <v>2274.58</v>
      </c>
      <c r="P240" s="53">
        <v>2274.9899999999998</v>
      </c>
      <c r="Q240" s="53">
        <v>2264.88</v>
      </c>
      <c r="R240" s="53">
        <v>2273.06</v>
      </c>
      <c r="S240" s="53">
        <v>2277.81</v>
      </c>
      <c r="T240" s="53">
        <v>2274.0500000000002</v>
      </c>
      <c r="U240" s="53">
        <v>2271.94</v>
      </c>
      <c r="V240" s="53">
        <v>2272.5</v>
      </c>
      <c r="W240" s="53">
        <v>2269.0300000000002</v>
      </c>
      <c r="X240" s="53">
        <v>2265.02</v>
      </c>
      <c r="Y240" s="53">
        <v>2268.2199999999998</v>
      </c>
    </row>
    <row r="241" spans="1:25" s="33" customFormat="1" ht="12" customHeight="1">
      <c r="A241" s="52">
        <v>29</v>
      </c>
      <c r="B241" s="53">
        <v>0</v>
      </c>
      <c r="C241" s="53">
        <v>0</v>
      </c>
      <c r="D241" s="53">
        <v>0</v>
      </c>
      <c r="E241" s="53">
        <v>0</v>
      </c>
      <c r="F241" s="53">
        <v>0</v>
      </c>
      <c r="G241" s="53">
        <v>0</v>
      </c>
      <c r="H241" s="53">
        <v>0</v>
      </c>
      <c r="I241" s="53">
        <v>0</v>
      </c>
      <c r="J241" s="53">
        <v>0</v>
      </c>
      <c r="K241" s="53">
        <v>0</v>
      </c>
      <c r="L241" s="53">
        <v>0</v>
      </c>
      <c r="M241" s="53">
        <v>0</v>
      </c>
      <c r="N241" s="53">
        <v>0</v>
      </c>
      <c r="O241" s="53">
        <v>0</v>
      </c>
      <c r="P241" s="53">
        <v>0</v>
      </c>
      <c r="Q241" s="53">
        <v>0</v>
      </c>
      <c r="R241" s="53">
        <v>0</v>
      </c>
      <c r="S241" s="53">
        <v>0</v>
      </c>
      <c r="T241" s="53">
        <v>0</v>
      </c>
      <c r="U241" s="53">
        <v>0</v>
      </c>
      <c r="V241" s="53">
        <v>0</v>
      </c>
      <c r="W241" s="53">
        <v>0</v>
      </c>
      <c r="X241" s="53">
        <v>0</v>
      </c>
      <c r="Y241" s="53">
        <v>0</v>
      </c>
    </row>
    <row r="242" spans="1:25" s="33" customFormat="1" ht="12" customHeight="1">
      <c r="A242" s="52">
        <v>30</v>
      </c>
      <c r="B242" s="53">
        <v>0</v>
      </c>
      <c r="C242" s="53">
        <v>0</v>
      </c>
      <c r="D242" s="53">
        <v>0</v>
      </c>
      <c r="E242" s="53">
        <v>0</v>
      </c>
      <c r="F242" s="53">
        <v>0</v>
      </c>
      <c r="G242" s="53">
        <v>0</v>
      </c>
      <c r="H242" s="53">
        <v>0</v>
      </c>
      <c r="I242" s="53">
        <v>0</v>
      </c>
      <c r="J242" s="53">
        <v>0</v>
      </c>
      <c r="K242" s="53">
        <v>0</v>
      </c>
      <c r="L242" s="53">
        <v>0</v>
      </c>
      <c r="M242" s="53">
        <v>0</v>
      </c>
      <c r="N242" s="53">
        <v>0</v>
      </c>
      <c r="O242" s="53">
        <v>0</v>
      </c>
      <c r="P242" s="53">
        <v>0</v>
      </c>
      <c r="Q242" s="53">
        <v>0</v>
      </c>
      <c r="R242" s="53">
        <v>0</v>
      </c>
      <c r="S242" s="53">
        <v>0</v>
      </c>
      <c r="T242" s="53">
        <v>0</v>
      </c>
      <c r="U242" s="53">
        <v>0</v>
      </c>
      <c r="V242" s="53">
        <v>0</v>
      </c>
      <c r="W242" s="53">
        <v>0</v>
      </c>
      <c r="X242" s="53">
        <v>0</v>
      </c>
      <c r="Y242" s="53">
        <v>0</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4" t="s">
        <v>23</v>
      </c>
      <c r="B245" s="125" t="s">
        <v>107</v>
      </c>
      <c r="C245" s="125"/>
      <c r="D245" s="125"/>
      <c r="E245" s="125"/>
      <c r="F245" s="125"/>
      <c r="G245" s="125"/>
      <c r="H245" s="125"/>
      <c r="I245" s="125"/>
      <c r="J245" s="125"/>
      <c r="K245" s="125"/>
      <c r="L245" s="125"/>
      <c r="M245" s="125"/>
      <c r="N245" s="125"/>
      <c r="O245" s="125"/>
      <c r="P245" s="125"/>
      <c r="Q245" s="125"/>
      <c r="R245" s="125"/>
      <c r="S245" s="125"/>
      <c r="T245" s="125"/>
      <c r="U245" s="125"/>
      <c r="V245" s="125"/>
      <c r="W245" s="125"/>
      <c r="X245" s="125"/>
      <c r="Y245" s="125"/>
    </row>
    <row r="246" spans="1:25" s="33" customFormat="1" ht="28.15" customHeight="1">
      <c r="A246" s="124"/>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2310.6999999999998</v>
      </c>
      <c r="C247" s="53">
        <v>2307.81</v>
      </c>
      <c r="D247" s="53">
        <v>2305.37</v>
      </c>
      <c r="E247" s="53">
        <v>2304.91</v>
      </c>
      <c r="F247" s="53">
        <v>2303.09</v>
      </c>
      <c r="G247" s="53">
        <v>2304.83</v>
      </c>
      <c r="H247" s="53">
        <v>2313.52</v>
      </c>
      <c r="I247" s="53">
        <v>2322.12</v>
      </c>
      <c r="J247" s="53">
        <v>2320.06</v>
      </c>
      <c r="K247" s="53">
        <v>2316.7399999999998</v>
      </c>
      <c r="L247" s="53">
        <v>2316.65</v>
      </c>
      <c r="M247" s="53">
        <v>2318.48</v>
      </c>
      <c r="N247" s="53">
        <v>2318.25</v>
      </c>
      <c r="O247" s="53">
        <v>2322.15</v>
      </c>
      <c r="P247" s="53">
        <v>2326.09</v>
      </c>
      <c r="Q247" s="53">
        <v>2325.88</v>
      </c>
      <c r="R247" s="53">
        <v>2322.2800000000002</v>
      </c>
      <c r="S247" s="53">
        <v>2323.81</v>
      </c>
      <c r="T247" s="53">
        <v>2322.6799999999998</v>
      </c>
      <c r="U247" s="53">
        <v>2326.44</v>
      </c>
      <c r="V247" s="53">
        <v>2321</v>
      </c>
      <c r="W247" s="53">
        <v>2329.5100000000002</v>
      </c>
      <c r="X247" s="53">
        <v>2321.9</v>
      </c>
      <c r="Y247" s="53">
        <v>2318.7600000000002</v>
      </c>
    </row>
    <row r="248" spans="1:25" s="33" customFormat="1" ht="12" customHeight="1">
      <c r="A248" s="52">
        <v>2</v>
      </c>
      <c r="B248" s="53">
        <v>2313.73</v>
      </c>
      <c r="C248" s="53">
        <v>2303</v>
      </c>
      <c r="D248" s="53">
        <v>2303.71</v>
      </c>
      <c r="E248" s="53">
        <v>2302.9899999999998</v>
      </c>
      <c r="F248" s="53">
        <v>2301.88</v>
      </c>
      <c r="G248" s="53">
        <v>2302.4499999999998</v>
      </c>
      <c r="H248" s="53">
        <v>2308.5500000000002</v>
      </c>
      <c r="I248" s="53">
        <v>2312.65</v>
      </c>
      <c r="J248" s="53">
        <v>2311.5</v>
      </c>
      <c r="K248" s="53">
        <v>2310.86</v>
      </c>
      <c r="L248" s="53">
        <v>2310.6799999999998</v>
      </c>
      <c r="M248" s="53">
        <v>2319.11</v>
      </c>
      <c r="N248" s="53">
        <v>2312.9</v>
      </c>
      <c r="O248" s="53">
        <v>2315.54</v>
      </c>
      <c r="P248" s="53">
        <v>2317.9</v>
      </c>
      <c r="Q248" s="53">
        <v>2314.15</v>
      </c>
      <c r="R248" s="53">
        <v>2313.88</v>
      </c>
      <c r="S248" s="53">
        <v>2316.61</v>
      </c>
      <c r="T248" s="53">
        <v>2318.39</v>
      </c>
      <c r="U248" s="53">
        <v>2319.44</v>
      </c>
      <c r="V248" s="53">
        <v>2322.5100000000002</v>
      </c>
      <c r="W248" s="53">
        <v>2319.04</v>
      </c>
      <c r="X248" s="53">
        <v>2315.9</v>
      </c>
      <c r="Y248" s="53">
        <v>2314.77</v>
      </c>
    </row>
    <row r="249" spans="1:25" s="33" customFormat="1" ht="12" customHeight="1">
      <c r="A249" s="52">
        <v>3</v>
      </c>
      <c r="B249" s="53">
        <v>2309.62</v>
      </c>
      <c r="C249" s="53">
        <v>2308.7399999999998</v>
      </c>
      <c r="D249" s="53">
        <v>2306.2199999999998</v>
      </c>
      <c r="E249" s="53">
        <v>2305.4299999999998</v>
      </c>
      <c r="F249" s="53">
        <v>2305.17</v>
      </c>
      <c r="G249" s="53">
        <v>2305.85</v>
      </c>
      <c r="H249" s="53">
        <v>2313.38</v>
      </c>
      <c r="I249" s="53">
        <v>2320.2399999999998</v>
      </c>
      <c r="J249" s="53">
        <v>2318.91</v>
      </c>
      <c r="K249" s="53">
        <v>2317.35</v>
      </c>
      <c r="L249" s="53">
        <v>2317.14</v>
      </c>
      <c r="M249" s="53">
        <v>2316.62</v>
      </c>
      <c r="N249" s="53">
        <v>2314.81</v>
      </c>
      <c r="O249" s="53">
        <v>2316.4</v>
      </c>
      <c r="P249" s="53">
        <v>2318.46</v>
      </c>
      <c r="Q249" s="53">
        <v>2317.5700000000002</v>
      </c>
      <c r="R249" s="53">
        <v>2317.08</v>
      </c>
      <c r="S249" s="53">
        <v>2314.23</v>
      </c>
      <c r="T249" s="53">
        <v>2309.81</v>
      </c>
      <c r="U249" s="53">
        <v>2316.36</v>
      </c>
      <c r="V249" s="53">
        <v>2314.7600000000002</v>
      </c>
      <c r="W249" s="53">
        <v>2312.73</v>
      </c>
      <c r="X249" s="53">
        <v>2311.15</v>
      </c>
      <c r="Y249" s="53">
        <v>2307.65</v>
      </c>
    </row>
    <row r="250" spans="1:25" s="33" customFormat="1" ht="12" customHeight="1">
      <c r="A250" s="52">
        <v>4</v>
      </c>
      <c r="B250" s="53">
        <v>2304.41</v>
      </c>
      <c r="C250" s="53">
        <v>2309.6</v>
      </c>
      <c r="D250" s="53">
        <v>2306.1</v>
      </c>
      <c r="E250" s="53">
        <v>2305.2199999999998</v>
      </c>
      <c r="F250" s="53">
        <v>2301.5100000000002</v>
      </c>
      <c r="G250" s="53">
        <v>2300.9</v>
      </c>
      <c r="H250" s="53">
        <v>2299.69</v>
      </c>
      <c r="I250" s="53">
        <v>2300.38</v>
      </c>
      <c r="J250" s="53">
        <v>2312.3000000000002</v>
      </c>
      <c r="K250" s="53">
        <v>2320.09</v>
      </c>
      <c r="L250" s="53">
        <v>2322.4</v>
      </c>
      <c r="M250" s="53">
        <v>2321.89</v>
      </c>
      <c r="N250" s="53">
        <v>2323.3000000000002</v>
      </c>
      <c r="O250" s="53">
        <v>2323.42</v>
      </c>
      <c r="P250" s="53">
        <v>2329.4699999999998</v>
      </c>
      <c r="Q250" s="53">
        <v>2329.23</v>
      </c>
      <c r="R250" s="53">
        <v>2329.9699999999998</v>
      </c>
      <c r="S250" s="53">
        <v>2330.52</v>
      </c>
      <c r="T250" s="53">
        <v>2327.91</v>
      </c>
      <c r="U250" s="53">
        <v>2325.16</v>
      </c>
      <c r="V250" s="53">
        <v>2324.61</v>
      </c>
      <c r="W250" s="53">
        <v>2325.7199999999998</v>
      </c>
      <c r="X250" s="53">
        <v>2325.65</v>
      </c>
      <c r="Y250" s="53">
        <v>2316.86</v>
      </c>
    </row>
    <row r="251" spans="1:25" s="33" customFormat="1" ht="12" customHeight="1">
      <c r="A251" s="52">
        <v>5</v>
      </c>
      <c r="B251" s="53">
        <v>2307</v>
      </c>
      <c r="C251" s="53">
        <v>2307.81</v>
      </c>
      <c r="D251" s="53">
        <v>2303.41</v>
      </c>
      <c r="E251" s="53">
        <v>2294.6999999999998</v>
      </c>
      <c r="F251" s="53">
        <v>2295.44</v>
      </c>
      <c r="G251" s="53">
        <v>2297.34</v>
      </c>
      <c r="H251" s="53">
        <v>2296.35</v>
      </c>
      <c r="I251" s="53">
        <v>2303.52</v>
      </c>
      <c r="J251" s="53">
        <v>2302.96</v>
      </c>
      <c r="K251" s="53">
        <v>2312.5</v>
      </c>
      <c r="L251" s="53">
        <v>2316.0700000000002</v>
      </c>
      <c r="M251" s="53">
        <v>2316.38</v>
      </c>
      <c r="N251" s="53">
        <v>2316.06</v>
      </c>
      <c r="O251" s="53">
        <v>2316.5300000000002</v>
      </c>
      <c r="P251" s="53">
        <v>2318.92</v>
      </c>
      <c r="Q251" s="53">
        <v>2322.86</v>
      </c>
      <c r="R251" s="53">
        <v>2324.35</v>
      </c>
      <c r="S251" s="53">
        <v>2324.77</v>
      </c>
      <c r="T251" s="53">
        <v>2325.5</v>
      </c>
      <c r="U251" s="53">
        <v>2319.34</v>
      </c>
      <c r="V251" s="53">
        <v>2314.59</v>
      </c>
      <c r="W251" s="53">
        <v>2310.5100000000002</v>
      </c>
      <c r="X251" s="53">
        <v>2300.41</v>
      </c>
      <c r="Y251" s="53">
        <v>2292.7199999999998</v>
      </c>
    </row>
    <row r="252" spans="1:25" s="33" customFormat="1" ht="12" customHeight="1">
      <c r="A252" s="52">
        <v>6</v>
      </c>
      <c r="B252" s="53">
        <v>2285.42</v>
      </c>
      <c r="C252" s="53">
        <v>2289.0700000000002</v>
      </c>
      <c r="D252" s="53">
        <v>2280.91</v>
      </c>
      <c r="E252" s="53">
        <v>2275.89</v>
      </c>
      <c r="F252" s="53">
        <v>2273.9</v>
      </c>
      <c r="G252" s="53">
        <v>2277.2199999999998</v>
      </c>
      <c r="H252" s="53">
        <v>2293.62</v>
      </c>
      <c r="I252" s="53">
        <v>2310.39</v>
      </c>
      <c r="J252" s="53">
        <v>2322.62</v>
      </c>
      <c r="K252" s="53">
        <v>2326.85</v>
      </c>
      <c r="L252" s="53">
        <v>2327.25</v>
      </c>
      <c r="M252" s="53">
        <v>2327.27</v>
      </c>
      <c r="N252" s="53">
        <v>2326.71</v>
      </c>
      <c r="O252" s="53">
        <v>2323.84</v>
      </c>
      <c r="P252" s="53">
        <v>2327.0700000000002</v>
      </c>
      <c r="Q252" s="53">
        <v>2324.5</v>
      </c>
      <c r="R252" s="53">
        <v>2323.5500000000002</v>
      </c>
      <c r="S252" s="53">
        <v>2322.34</v>
      </c>
      <c r="T252" s="53">
        <v>2322.4699999999998</v>
      </c>
      <c r="U252" s="53">
        <v>2324.64</v>
      </c>
      <c r="V252" s="53">
        <v>2321.7800000000002</v>
      </c>
      <c r="W252" s="53">
        <v>2318.75</v>
      </c>
      <c r="X252" s="53">
        <v>2312.5100000000002</v>
      </c>
      <c r="Y252" s="53">
        <v>2297.4</v>
      </c>
    </row>
    <row r="253" spans="1:25" s="33" customFormat="1" ht="12" customHeight="1">
      <c r="A253" s="52">
        <v>7</v>
      </c>
      <c r="B253" s="53">
        <v>2299.3200000000002</v>
      </c>
      <c r="C253" s="53">
        <v>2286.8200000000002</v>
      </c>
      <c r="D253" s="53">
        <v>2268.7600000000002</v>
      </c>
      <c r="E253" s="53">
        <v>2265.13</v>
      </c>
      <c r="F253" s="53">
        <v>2271.41</v>
      </c>
      <c r="G253" s="53">
        <v>2273.41</v>
      </c>
      <c r="H253" s="53">
        <v>2299.34</v>
      </c>
      <c r="I253" s="53">
        <v>2315.61</v>
      </c>
      <c r="J253" s="53">
        <v>2321.14</v>
      </c>
      <c r="K253" s="53">
        <v>2322.61</v>
      </c>
      <c r="L253" s="53">
        <v>2323.9</v>
      </c>
      <c r="M253" s="53">
        <v>2324.62</v>
      </c>
      <c r="N253" s="53">
        <v>2326.29</v>
      </c>
      <c r="O253" s="53">
        <v>2326.16</v>
      </c>
      <c r="P253" s="53">
        <v>2327.5500000000002</v>
      </c>
      <c r="Q253" s="53">
        <v>2326.9</v>
      </c>
      <c r="R253" s="53">
        <v>2325.64</v>
      </c>
      <c r="S253" s="53">
        <v>2325.46</v>
      </c>
      <c r="T253" s="53">
        <v>2323.38</v>
      </c>
      <c r="U253" s="53">
        <v>2323.1</v>
      </c>
      <c r="V253" s="53">
        <v>2320.5300000000002</v>
      </c>
      <c r="W253" s="53">
        <v>2323.56</v>
      </c>
      <c r="X253" s="53">
        <v>2318</v>
      </c>
      <c r="Y253" s="53">
        <v>2316.71</v>
      </c>
    </row>
    <row r="254" spans="1:25" s="33" customFormat="1" ht="12" customHeight="1">
      <c r="A254" s="52">
        <v>8</v>
      </c>
      <c r="B254" s="53">
        <v>2316.16</v>
      </c>
      <c r="C254" s="53">
        <v>2310.46</v>
      </c>
      <c r="D254" s="53">
        <v>2308.77</v>
      </c>
      <c r="E254" s="53">
        <v>2305.3200000000002</v>
      </c>
      <c r="F254" s="53">
        <v>2305.38</v>
      </c>
      <c r="G254" s="53">
        <v>2305</v>
      </c>
      <c r="H254" s="53">
        <v>2313.0500000000002</v>
      </c>
      <c r="I254" s="53">
        <v>2324.0100000000002</v>
      </c>
      <c r="J254" s="53">
        <v>2322.4499999999998</v>
      </c>
      <c r="K254" s="53">
        <v>2324.46</v>
      </c>
      <c r="L254" s="53">
        <v>2324.5100000000002</v>
      </c>
      <c r="M254" s="53">
        <v>2324.09</v>
      </c>
      <c r="N254" s="53">
        <v>2322.94</v>
      </c>
      <c r="O254" s="53">
        <v>2344.73</v>
      </c>
      <c r="P254" s="53">
        <v>2328.81</v>
      </c>
      <c r="Q254" s="53">
        <v>2329.34</v>
      </c>
      <c r="R254" s="53">
        <v>2330.4699999999998</v>
      </c>
      <c r="S254" s="53">
        <v>2322.8000000000002</v>
      </c>
      <c r="T254" s="53">
        <v>2319.36</v>
      </c>
      <c r="U254" s="53">
        <v>2314.9899999999998</v>
      </c>
      <c r="V254" s="53">
        <v>2309.89</v>
      </c>
      <c r="W254" s="53">
        <v>2301.88</v>
      </c>
      <c r="X254" s="53">
        <v>2303.94</v>
      </c>
      <c r="Y254" s="53">
        <v>2304.3000000000002</v>
      </c>
    </row>
    <row r="255" spans="1:25" s="33" customFormat="1" ht="12" customHeight="1">
      <c r="A255" s="52">
        <v>9</v>
      </c>
      <c r="B255" s="53">
        <v>2309.5</v>
      </c>
      <c r="C255" s="53">
        <v>2299.48</v>
      </c>
      <c r="D255" s="53">
        <v>2285.5</v>
      </c>
      <c r="E255" s="53">
        <v>2293.2399999999998</v>
      </c>
      <c r="F255" s="53">
        <v>2300.2199999999998</v>
      </c>
      <c r="G255" s="53">
        <v>2312.5300000000002</v>
      </c>
      <c r="H255" s="53">
        <v>2310.9699999999998</v>
      </c>
      <c r="I255" s="53">
        <v>2315.6999999999998</v>
      </c>
      <c r="J255" s="53">
        <v>2317.58</v>
      </c>
      <c r="K255" s="53">
        <v>2318.4699999999998</v>
      </c>
      <c r="L255" s="53">
        <v>2321.21</v>
      </c>
      <c r="M255" s="53">
        <v>2318.5</v>
      </c>
      <c r="N255" s="53">
        <v>2318.06</v>
      </c>
      <c r="O255" s="53">
        <v>2325.64</v>
      </c>
      <c r="P255" s="53">
        <v>2327.16</v>
      </c>
      <c r="Q255" s="53">
        <v>2325.13</v>
      </c>
      <c r="R255" s="53">
        <v>2326.7199999999998</v>
      </c>
      <c r="S255" s="53">
        <v>2327.15</v>
      </c>
      <c r="T255" s="53">
        <v>2324.69</v>
      </c>
      <c r="U255" s="53">
        <v>2330.9499999999998</v>
      </c>
      <c r="V255" s="53">
        <v>2322.0300000000002</v>
      </c>
      <c r="W255" s="53">
        <v>2318.36</v>
      </c>
      <c r="X255" s="53">
        <v>2311.17</v>
      </c>
      <c r="Y255" s="53">
        <v>2305.52</v>
      </c>
    </row>
    <row r="256" spans="1:25" s="33" customFormat="1" ht="12" customHeight="1">
      <c r="A256" s="52">
        <v>10</v>
      </c>
      <c r="B256" s="53">
        <v>2307.94</v>
      </c>
      <c r="C256" s="53">
        <v>2308.1</v>
      </c>
      <c r="D256" s="53">
        <v>2307.92</v>
      </c>
      <c r="E256" s="53">
        <v>2307.98</v>
      </c>
      <c r="F256" s="53">
        <v>2305.6999999999998</v>
      </c>
      <c r="G256" s="53">
        <v>2282</v>
      </c>
      <c r="H256" s="53">
        <v>2315.87</v>
      </c>
      <c r="I256" s="53">
        <v>2328.19</v>
      </c>
      <c r="J256" s="53">
        <v>2329.9299999999998</v>
      </c>
      <c r="K256" s="53">
        <v>2334.56</v>
      </c>
      <c r="L256" s="53">
        <v>2331.41</v>
      </c>
      <c r="M256" s="53">
        <v>2331.11</v>
      </c>
      <c r="N256" s="53">
        <v>2331.34</v>
      </c>
      <c r="O256" s="53">
        <v>2329.04</v>
      </c>
      <c r="P256" s="53">
        <v>2328.35</v>
      </c>
      <c r="Q256" s="53">
        <v>2331.4</v>
      </c>
      <c r="R256" s="53">
        <v>2331.69</v>
      </c>
      <c r="S256" s="53">
        <v>2330.29</v>
      </c>
      <c r="T256" s="53">
        <v>2330.7800000000002</v>
      </c>
      <c r="U256" s="53">
        <v>2329.5</v>
      </c>
      <c r="V256" s="53">
        <v>2323.15</v>
      </c>
      <c r="W256" s="53">
        <v>2322.88</v>
      </c>
      <c r="X256" s="53">
        <v>2317.3000000000002</v>
      </c>
      <c r="Y256" s="53">
        <v>2314.5300000000002</v>
      </c>
    </row>
    <row r="257" spans="1:25" s="33" customFormat="1" ht="12" customHeight="1">
      <c r="A257" s="52">
        <v>11</v>
      </c>
      <c r="B257" s="53">
        <v>2312.21</v>
      </c>
      <c r="C257" s="53">
        <v>2322.11</v>
      </c>
      <c r="D257" s="53">
        <v>2313.13</v>
      </c>
      <c r="E257" s="53">
        <v>2297.4</v>
      </c>
      <c r="F257" s="53">
        <v>2299.5100000000002</v>
      </c>
      <c r="G257" s="53">
        <v>2303</v>
      </c>
      <c r="H257" s="53">
        <v>2303.4299999999998</v>
      </c>
      <c r="I257" s="53">
        <v>2307.3200000000002</v>
      </c>
      <c r="J257" s="53">
        <v>2307.8200000000002</v>
      </c>
      <c r="K257" s="53">
        <v>2315.9699999999998</v>
      </c>
      <c r="L257" s="53">
        <v>2316.2600000000002</v>
      </c>
      <c r="M257" s="53">
        <v>2313.58</v>
      </c>
      <c r="N257" s="53">
        <v>2315.09</v>
      </c>
      <c r="O257" s="53">
        <v>2318.8000000000002</v>
      </c>
      <c r="P257" s="53">
        <v>2319.2800000000002</v>
      </c>
      <c r="Q257" s="53">
        <v>2330.0500000000002</v>
      </c>
      <c r="R257" s="53">
        <v>2330.04</v>
      </c>
      <c r="S257" s="53">
        <v>2332.14</v>
      </c>
      <c r="T257" s="53">
        <v>2333.5500000000002</v>
      </c>
      <c r="U257" s="53">
        <v>2334.2600000000002</v>
      </c>
      <c r="V257" s="53">
        <v>2328.96</v>
      </c>
      <c r="W257" s="53">
        <v>2321.96</v>
      </c>
      <c r="X257" s="53">
        <v>2320.2800000000002</v>
      </c>
      <c r="Y257" s="53">
        <v>2323.69</v>
      </c>
    </row>
    <row r="258" spans="1:25" s="33" customFormat="1" ht="12" customHeight="1">
      <c r="A258" s="52">
        <v>12</v>
      </c>
      <c r="B258" s="53">
        <v>2317.7600000000002</v>
      </c>
      <c r="C258" s="53">
        <v>2316.67</v>
      </c>
      <c r="D258" s="53">
        <v>2314.06</v>
      </c>
      <c r="E258" s="53">
        <v>2312.9299999999998</v>
      </c>
      <c r="F258" s="53">
        <v>2307.4</v>
      </c>
      <c r="G258" s="53">
        <v>2302.29</v>
      </c>
      <c r="H258" s="53">
        <v>2301.52</v>
      </c>
      <c r="I258" s="53">
        <v>2302.5500000000002</v>
      </c>
      <c r="J258" s="53">
        <v>2296.83</v>
      </c>
      <c r="K258" s="53">
        <v>2305.4</v>
      </c>
      <c r="L258" s="53">
        <v>2310.3000000000002</v>
      </c>
      <c r="M258" s="53">
        <v>2310.69</v>
      </c>
      <c r="N258" s="53">
        <v>2313.65</v>
      </c>
      <c r="O258" s="53">
        <v>2316.0700000000002</v>
      </c>
      <c r="P258" s="53">
        <v>2323.44</v>
      </c>
      <c r="Q258" s="53">
        <v>2328.5300000000002</v>
      </c>
      <c r="R258" s="53">
        <v>2335.8200000000002</v>
      </c>
      <c r="S258" s="53">
        <v>2334.9299999999998</v>
      </c>
      <c r="T258" s="53">
        <v>2333.2600000000002</v>
      </c>
      <c r="U258" s="53">
        <v>2334.52</v>
      </c>
      <c r="V258" s="53">
        <v>2330.81</v>
      </c>
      <c r="W258" s="53">
        <v>2324.71</v>
      </c>
      <c r="X258" s="53">
        <v>2320.89</v>
      </c>
      <c r="Y258" s="53">
        <v>2316.14</v>
      </c>
    </row>
    <row r="259" spans="1:25" s="33" customFormat="1" ht="12" customHeight="1">
      <c r="A259" s="52">
        <v>13</v>
      </c>
      <c r="B259" s="53">
        <v>2311.16</v>
      </c>
      <c r="C259" s="53">
        <v>2311.0500000000002</v>
      </c>
      <c r="D259" s="53">
        <v>2302.5100000000002</v>
      </c>
      <c r="E259" s="53">
        <v>2300.46</v>
      </c>
      <c r="F259" s="53">
        <v>2298.75</v>
      </c>
      <c r="G259" s="53">
        <v>2306.7199999999998</v>
      </c>
      <c r="H259" s="53">
        <v>2316.1999999999998</v>
      </c>
      <c r="I259" s="53">
        <v>2318.71</v>
      </c>
      <c r="J259" s="53">
        <v>2319.06</v>
      </c>
      <c r="K259" s="53">
        <v>2318.94</v>
      </c>
      <c r="L259" s="53">
        <v>2318.6799999999998</v>
      </c>
      <c r="M259" s="53">
        <v>2318.73</v>
      </c>
      <c r="N259" s="53">
        <v>2319.84</v>
      </c>
      <c r="O259" s="53">
        <v>2320.83</v>
      </c>
      <c r="P259" s="53">
        <v>2326.56</v>
      </c>
      <c r="Q259" s="53">
        <v>2326.25</v>
      </c>
      <c r="R259" s="53">
        <v>2329.37</v>
      </c>
      <c r="S259" s="53">
        <v>2331.5700000000002</v>
      </c>
      <c r="T259" s="53">
        <v>2330.89</v>
      </c>
      <c r="U259" s="53">
        <v>2331.1</v>
      </c>
      <c r="V259" s="53">
        <v>2321.2600000000002</v>
      </c>
      <c r="W259" s="53">
        <v>2315.04</v>
      </c>
      <c r="X259" s="53">
        <v>2312.7399999999998</v>
      </c>
      <c r="Y259" s="53">
        <v>2308.66</v>
      </c>
    </row>
    <row r="260" spans="1:25" s="33" customFormat="1" ht="12" customHeight="1">
      <c r="A260" s="52">
        <v>14</v>
      </c>
      <c r="B260" s="53">
        <v>2311.11</v>
      </c>
      <c r="C260" s="53">
        <v>2311.6999999999998</v>
      </c>
      <c r="D260" s="53">
        <v>2306.4</v>
      </c>
      <c r="E260" s="53">
        <v>2295.61</v>
      </c>
      <c r="F260" s="53">
        <v>2297.21</v>
      </c>
      <c r="G260" s="53">
        <v>2298.64</v>
      </c>
      <c r="H260" s="53">
        <v>2312.58</v>
      </c>
      <c r="I260" s="53">
        <v>2315.0100000000002</v>
      </c>
      <c r="J260" s="53">
        <v>2318.56</v>
      </c>
      <c r="K260" s="53">
        <v>2314.61</v>
      </c>
      <c r="L260" s="53">
        <v>2315.1999999999998</v>
      </c>
      <c r="M260" s="53">
        <v>2315.54</v>
      </c>
      <c r="N260" s="53">
        <v>2315.5</v>
      </c>
      <c r="O260" s="53">
        <v>2315.44</v>
      </c>
      <c r="P260" s="53">
        <v>2318.7600000000002</v>
      </c>
      <c r="Q260" s="53">
        <v>2322.61</v>
      </c>
      <c r="R260" s="53">
        <v>2323.2800000000002</v>
      </c>
      <c r="S260" s="53">
        <v>2323.7800000000002</v>
      </c>
      <c r="T260" s="53">
        <v>2323.3200000000002</v>
      </c>
      <c r="U260" s="53">
        <v>2322.81</v>
      </c>
      <c r="V260" s="53">
        <v>2312.83</v>
      </c>
      <c r="W260" s="53">
        <v>2311.12</v>
      </c>
      <c r="X260" s="53">
        <v>2310.33</v>
      </c>
      <c r="Y260" s="53">
        <v>2299.16</v>
      </c>
    </row>
    <row r="261" spans="1:25" s="33" customFormat="1" ht="12" customHeight="1">
      <c r="A261" s="52">
        <v>15</v>
      </c>
      <c r="B261" s="53">
        <v>2308.7199999999998</v>
      </c>
      <c r="C261" s="53">
        <v>2312.4699999999998</v>
      </c>
      <c r="D261" s="53">
        <v>2309.85</v>
      </c>
      <c r="E261" s="53">
        <v>2311.14</v>
      </c>
      <c r="F261" s="53">
        <v>2307.64</v>
      </c>
      <c r="G261" s="53">
        <v>2307.96</v>
      </c>
      <c r="H261" s="53">
        <v>2321.6799999999998</v>
      </c>
      <c r="I261" s="53">
        <v>2326.0300000000002</v>
      </c>
      <c r="J261" s="53">
        <v>2330.2600000000002</v>
      </c>
      <c r="K261" s="53">
        <v>2329.75</v>
      </c>
      <c r="L261" s="53">
        <v>2330.41</v>
      </c>
      <c r="M261" s="53">
        <v>2329.98</v>
      </c>
      <c r="N261" s="53">
        <v>2329.02</v>
      </c>
      <c r="O261" s="53">
        <v>2329.11</v>
      </c>
      <c r="P261" s="53">
        <v>2329.29</v>
      </c>
      <c r="Q261" s="53">
        <v>2334.04</v>
      </c>
      <c r="R261" s="53">
        <v>2331.4299999999998</v>
      </c>
      <c r="S261" s="53">
        <v>2334.15</v>
      </c>
      <c r="T261" s="53">
        <v>2333.48</v>
      </c>
      <c r="U261" s="53">
        <v>2333.08</v>
      </c>
      <c r="V261" s="53">
        <v>2326.9499999999998</v>
      </c>
      <c r="W261" s="53">
        <v>2321.02</v>
      </c>
      <c r="X261" s="53">
        <v>2319</v>
      </c>
      <c r="Y261" s="53">
        <v>2316.15</v>
      </c>
    </row>
    <row r="262" spans="1:25" s="33" customFormat="1" ht="12" customHeight="1">
      <c r="A262" s="52">
        <v>16</v>
      </c>
      <c r="B262" s="53">
        <v>2313.3000000000002</v>
      </c>
      <c r="C262" s="53">
        <v>2311.6799999999998</v>
      </c>
      <c r="D262" s="53">
        <v>2306.69</v>
      </c>
      <c r="E262" s="53">
        <v>2303.09</v>
      </c>
      <c r="F262" s="53">
        <v>2296.8200000000002</v>
      </c>
      <c r="G262" s="53">
        <v>2303.3000000000002</v>
      </c>
      <c r="H262" s="53">
        <v>2313.5500000000002</v>
      </c>
      <c r="I262" s="53">
        <v>2313.86</v>
      </c>
      <c r="J262" s="53">
        <v>2318.2199999999998</v>
      </c>
      <c r="K262" s="53">
        <v>2314.09</v>
      </c>
      <c r="L262" s="53">
        <v>2311.1999999999998</v>
      </c>
      <c r="M262" s="53">
        <v>2311.1</v>
      </c>
      <c r="N262" s="53">
        <v>2312.19</v>
      </c>
      <c r="O262" s="53">
        <v>2315.08</v>
      </c>
      <c r="P262" s="53">
        <v>2318.1799999999998</v>
      </c>
      <c r="Q262" s="53">
        <v>2320.15</v>
      </c>
      <c r="R262" s="53">
        <v>2325.2800000000002</v>
      </c>
      <c r="S262" s="53">
        <v>2328.83</v>
      </c>
      <c r="T262" s="53">
        <v>2331.9299999999998</v>
      </c>
      <c r="U262" s="53">
        <v>2333.6</v>
      </c>
      <c r="V262" s="53">
        <v>2327.69</v>
      </c>
      <c r="W262" s="53">
        <v>2322.37</v>
      </c>
      <c r="X262" s="53">
        <v>2316.94</v>
      </c>
      <c r="Y262" s="53">
        <v>2315.15</v>
      </c>
    </row>
    <row r="263" spans="1:25" s="33" customFormat="1" ht="12" customHeight="1">
      <c r="A263" s="52">
        <v>17</v>
      </c>
      <c r="B263" s="53">
        <v>2308.58</v>
      </c>
      <c r="C263" s="53">
        <v>2304.92</v>
      </c>
      <c r="D263" s="53">
        <v>2303.5500000000002</v>
      </c>
      <c r="E263" s="53">
        <v>2300.0300000000002</v>
      </c>
      <c r="F263" s="53">
        <v>2294.33</v>
      </c>
      <c r="G263" s="53">
        <v>2295.61</v>
      </c>
      <c r="H263" s="53">
        <v>2309.1</v>
      </c>
      <c r="I263" s="53">
        <v>2306.31</v>
      </c>
      <c r="J263" s="53">
        <v>2308.69</v>
      </c>
      <c r="K263" s="53">
        <v>2307.0300000000002</v>
      </c>
      <c r="L263" s="53">
        <v>2308.08</v>
      </c>
      <c r="M263" s="53">
        <v>2306.62</v>
      </c>
      <c r="N263" s="53">
        <v>2307.98</v>
      </c>
      <c r="O263" s="53">
        <v>2314.71</v>
      </c>
      <c r="P263" s="53">
        <v>2314.73</v>
      </c>
      <c r="Q263" s="53">
        <v>2313.92</v>
      </c>
      <c r="R263" s="53">
        <v>2317.17</v>
      </c>
      <c r="S263" s="53">
        <v>2318.4</v>
      </c>
      <c r="T263" s="53">
        <v>2319.36</v>
      </c>
      <c r="U263" s="53">
        <v>2320.6</v>
      </c>
      <c r="V263" s="53">
        <v>2318.19</v>
      </c>
      <c r="W263" s="53">
        <v>2312.29</v>
      </c>
      <c r="X263" s="53">
        <v>2312.96</v>
      </c>
      <c r="Y263" s="53">
        <v>2307.85</v>
      </c>
    </row>
    <row r="264" spans="1:25" s="33" customFormat="1" ht="12" customHeight="1">
      <c r="A264" s="52">
        <v>18</v>
      </c>
      <c r="B264" s="53">
        <v>2306.62</v>
      </c>
      <c r="C264" s="53">
        <v>2300.2399999999998</v>
      </c>
      <c r="D264" s="53">
        <v>2289.79</v>
      </c>
      <c r="E264" s="53">
        <v>2289.83</v>
      </c>
      <c r="F264" s="53">
        <v>2296.08</v>
      </c>
      <c r="G264" s="53">
        <v>2294.4899999999998</v>
      </c>
      <c r="H264" s="53">
        <v>2297.9699999999998</v>
      </c>
      <c r="I264" s="53">
        <v>2298.7399999999998</v>
      </c>
      <c r="J264" s="53">
        <v>2301.29</v>
      </c>
      <c r="K264" s="53">
        <v>2312.7800000000002</v>
      </c>
      <c r="L264" s="53">
        <v>2314.96</v>
      </c>
      <c r="M264" s="53">
        <v>2315.73</v>
      </c>
      <c r="N264" s="53">
        <v>2314.1</v>
      </c>
      <c r="O264" s="53">
        <v>2317.8200000000002</v>
      </c>
      <c r="P264" s="53">
        <v>2319.36</v>
      </c>
      <c r="Q264" s="53">
        <v>2314.94</v>
      </c>
      <c r="R264" s="53">
        <v>2312.4299999999998</v>
      </c>
      <c r="S264" s="53">
        <v>2313.48</v>
      </c>
      <c r="T264" s="53">
        <v>2315.04</v>
      </c>
      <c r="U264" s="53">
        <v>2316.4499999999998</v>
      </c>
      <c r="V264" s="53">
        <v>2316.0100000000002</v>
      </c>
      <c r="W264" s="53">
        <v>2314.02</v>
      </c>
      <c r="X264" s="53">
        <v>2316.56</v>
      </c>
      <c r="Y264" s="53">
        <v>2312.2600000000002</v>
      </c>
    </row>
    <row r="265" spans="1:25" s="33" customFormat="1" ht="12" customHeight="1">
      <c r="A265" s="52">
        <v>19</v>
      </c>
      <c r="B265" s="53">
        <v>2306.94</v>
      </c>
      <c r="C265" s="53">
        <v>2313.91</v>
      </c>
      <c r="D265" s="53">
        <v>2311.2600000000002</v>
      </c>
      <c r="E265" s="53">
        <v>2306.7199999999998</v>
      </c>
      <c r="F265" s="53">
        <v>2300.04</v>
      </c>
      <c r="G265" s="53">
        <v>2289.54</v>
      </c>
      <c r="H265" s="53">
        <v>2293.66</v>
      </c>
      <c r="I265" s="53">
        <v>2294.4499999999998</v>
      </c>
      <c r="J265" s="53">
        <v>2296.29</v>
      </c>
      <c r="K265" s="53">
        <v>2306.5100000000002</v>
      </c>
      <c r="L265" s="53">
        <v>2316.7600000000002</v>
      </c>
      <c r="M265" s="53">
        <v>2317.86</v>
      </c>
      <c r="N265" s="53">
        <v>2314.37</v>
      </c>
      <c r="O265" s="53">
        <v>2320.08</v>
      </c>
      <c r="P265" s="53">
        <v>2318.91</v>
      </c>
      <c r="Q265" s="53">
        <v>2320.5100000000002</v>
      </c>
      <c r="R265" s="53">
        <v>2315.5700000000002</v>
      </c>
      <c r="S265" s="53">
        <v>2314.12</v>
      </c>
      <c r="T265" s="53">
        <v>2315.79</v>
      </c>
      <c r="U265" s="53">
        <v>2320.3200000000002</v>
      </c>
      <c r="V265" s="53">
        <v>2318.37</v>
      </c>
      <c r="W265" s="53">
        <v>2316.17</v>
      </c>
      <c r="X265" s="53">
        <v>2318.66</v>
      </c>
      <c r="Y265" s="53">
        <v>2314.29</v>
      </c>
    </row>
    <row r="266" spans="1:25" s="33" customFormat="1" ht="12" customHeight="1">
      <c r="A266" s="52">
        <v>20</v>
      </c>
      <c r="B266" s="53">
        <v>2296.2199999999998</v>
      </c>
      <c r="C266" s="53">
        <v>2269.4299999999998</v>
      </c>
      <c r="D266" s="53">
        <v>2278.3200000000002</v>
      </c>
      <c r="E266" s="53">
        <v>2301.14</v>
      </c>
      <c r="F266" s="53">
        <v>2302.5700000000002</v>
      </c>
      <c r="G266" s="53">
        <v>2309.8000000000002</v>
      </c>
      <c r="H266" s="53">
        <v>2316.66</v>
      </c>
      <c r="I266" s="53">
        <v>2319.83</v>
      </c>
      <c r="J266" s="53">
        <v>2321.39</v>
      </c>
      <c r="K266" s="53">
        <v>2316.6799999999998</v>
      </c>
      <c r="L266" s="53">
        <v>2320.94</v>
      </c>
      <c r="M266" s="53">
        <v>2319.94</v>
      </c>
      <c r="N266" s="53">
        <v>2316.6999999999998</v>
      </c>
      <c r="O266" s="53">
        <v>2317.16</v>
      </c>
      <c r="P266" s="53">
        <v>2317.21</v>
      </c>
      <c r="Q266" s="53">
        <v>2318.6</v>
      </c>
      <c r="R266" s="53">
        <v>2317.71</v>
      </c>
      <c r="S266" s="53">
        <v>2317.4</v>
      </c>
      <c r="T266" s="53">
        <v>2319.4499999999998</v>
      </c>
      <c r="U266" s="53">
        <v>2325.4499999999998</v>
      </c>
      <c r="V266" s="53">
        <v>2333.96</v>
      </c>
      <c r="W266" s="53">
        <v>2328.88</v>
      </c>
      <c r="X266" s="53">
        <v>2319.0700000000002</v>
      </c>
      <c r="Y266" s="53">
        <v>2312.67</v>
      </c>
    </row>
    <row r="267" spans="1:25" s="33" customFormat="1" ht="12" customHeight="1">
      <c r="A267" s="52">
        <v>21</v>
      </c>
      <c r="B267" s="53">
        <v>2295.5100000000002</v>
      </c>
      <c r="C267" s="53">
        <v>2295.27</v>
      </c>
      <c r="D267" s="53">
        <v>2286.11</v>
      </c>
      <c r="E267" s="53">
        <v>2285.6799999999998</v>
      </c>
      <c r="F267" s="53">
        <v>2292.73</v>
      </c>
      <c r="G267" s="53">
        <v>2303.2600000000002</v>
      </c>
      <c r="H267" s="53">
        <v>2313.29</v>
      </c>
      <c r="I267" s="53">
        <v>2320.75</v>
      </c>
      <c r="J267" s="53">
        <v>2323.5</v>
      </c>
      <c r="K267" s="53">
        <v>2323.33</v>
      </c>
      <c r="L267" s="53">
        <v>2320.7800000000002</v>
      </c>
      <c r="M267" s="53">
        <v>2321.1</v>
      </c>
      <c r="N267" s="53">
        <v>2317.89</v>
      </c>
      <c r="O267" s="53">
        <v>2321.9899999999998</v>
      </c>
      <c r="P267" s="53">
        <v>2325.54</v>
      </c>
      <c r="Q267" s="53">
        <v>2329.54</v>
      </c>
      <c r="R267" s="53">
        <v>2328.61</v>
      </c>
      <c r="S267" s="53">
        <v>2329.3000000000002</v>
      </c>
      <c r="T267" s="53">
        <v>2332.23</v>
      </c>
      <c r="U267" s="53">
        <v>2335.63</v>
      </c>
      <c r="V267" s="53">
        <v>2334.6999999999998</v>
      </c>
      <c r="W267" s="53">
        <v>2335.75</v>
      </c>
      <c r="X267" s="53">
        <v>2326.4499999999998</v>
      </c>
      <c r="Y267" s="53">
        <v>2310.3000000000002</v>
      </c>
    </row>
    <row r="268" spans="1:25" s="33" customFormat="1" ht="12" customHeight="1">
      <c r="A268" s="52">
        <v>22</v>
      </c>
      <c r="B268" s="53">
        <v>2308.12</v>
      </c>
      <c r="C268" s="53">
        <v>2297.19</v>
      </c>
      <c r="D268" s="53">
        <v>2270.36</v>
      </c>
      <c r="E268" s="53">
        <v>2260.59</v>
      </c>
      <c r="F268" s="53">
        <v>2292.14</v>
      </c>
      <c r="G268" s="53">
        <v>2302.5</v>
      </c>
      <c r="H268" s="53">
        <v>2309.81</v>
      </c>
      <c r="I268" s="53">
        <v>2317.2600000000002</v>
      </c>
      <c r="J268" s="53">
        <v>2318.31</v>
      </c>
      <c r="K268" s="53">
        <v>2321.06</v>
      </c>
      <c r="L268" s="53">
        <v>2319.0100000000002</v>
      </c>
      <c r="M268" s="53">
        <v>2321.52</v>
      </c>
      <c r="N268" s="53">
        <v>2321.5500000000002</v>
      </c>
      <c r="O268" s="53">
        <v>2327.0700000000002</v>
      </c>
      <c r="P268" s="53">
        <v>2329.3200000000002</v>
      </c>
      <c r="Q268" s="53">
        <v>2323.13</v>
      </c>
      <c r="R268" s="53">
        <v>2315.35</v>
      </c>
      <c r="S268" s="53">
        <v>2330.63</v>
      </c>
      <c r="T268" s="53">
        <v>2334.2399999999998</v>
      </c>
      <c r="U268" s="53">
        <v>2330.38</v>
      </c>
      <c r="V268" s="53">
        <v>2328.58</v>
      </c>
      <c r="W268" s="53">
        <v>2329.71</v>
      </c>
      <c r="X268" s="53">
        <v>2330.29</v>
      </c>
      <c r="Y268" s="53">
        <v>2322.4699999999998</v>
      </c>
    </row>
    <row r="269" spans="1:25" s="33" customFormat="1" ht="12" customHeight="1">
      <c r="A269" s="52">
        <v>23</v>
      </c>
      <c r="B269" s="53">
        <v>2304.4299999999998</v>
      </c>
      <c r="C269" s="53">
        <v>2302.71</v>
      </c>
      <c r="D269" s="53">
        <v>2296.38</v>
      </c>
      <c r="E269" s="53">
        <v>2292.29</v>
      </c>
      <c r="F269" s="53">
        <v>2289.21</v>
      </c>
      <c r="G269" s="53">
        <v>2288.94</v>
      </c>
      <c r="H269" s="53">
        <v>2295.56</v>
      </c>
      <c r="I269" s="53">
        <v>2295.7199999999998</v>
      </c>
      <c r="J269" s="53">
        <v>2296.6</v>
      </c>
      <c r="K269" s="53">
        <v>2306.19</v>
      </c>
      <c r="L269" s="53">
        <v>2314.06</v>
      </c>
      <c r="M269" s="53">
        <v>2313.4</v>
      </c>
      <c r="N269" s="53">
        <v>2315.77</v>
      </c>
      <c r="O269" s="53">
        <v>2315.6999999999998</v>
      </c>
      <c r="P269" s="53">
        <v>2313.9299999999998</v>
      </c>
      <c r="Q269" s="53">
        <v>2316.81</v>
      </c>
      <c r="R269" s="53">
        <v>2329.31</v>
      </c>
      <c r="S269" s="53">
        <v>2329.87</v>
      </c>
      <c r="T269" s="53">
        <v>2330.65</v>
      </c>
      <c r="U269" s="53">
        <v>2330.38</v>
      </c>
      <c r="V269" s="53">
        <v>2328.15</v>
      </c>
      <c r="W269" s="53">
        <v>2330.23</v>
      </c>
      <c r="X269" s="53">
        <v>2320.1</v>
      </c>
      <c r="Y269" s="53">
        <v>2314.46</v>
      </c>
    </row>
    <row r="270" spans="1:25" s="33" customFormat="1" ht="12" customHeight="1">
      <c r="A270" s="52">
        <v>24</v>
      </c>
      <c r="B270" s="53">
        <v>2308.9899999999998</v>
      </c>
      <c r="C270" s="53">
        <v>2303.34</v>
      </c>
      <c r="D270" s="53">
        <v>2290.54</v>
      </c>
      <c r="E270" s="53">
        <v>2292.81</v>
      </c>
      <c r="F270" s="53">
        <v>2295.41</v>
      </c>
      <c r="G270" s="53">
        <v>2299.63</v>
      </c>
      <c r="H270" s="53">
        <v>2302.9299999999998</v>
      </c>
      <c r="I270" s="53">
        <v>2306.17</v>
      </c>
      <c r="J270" s="53">
        <v>2305.1799999999998</v>
      </c>
      <c r="K270" s="53">
        <v>2317.4499999999998</v>
      </c>
      <c r="L270" s="53">
        <v>2318.5500000000002</v>
      </c>
      <c r="M270" s="53">
        <v>2318.7199999999998</v>
      </c>
      <c r="N270" s="53">
        <v>2319.0300000000002</v>
      </c>
      <c r="O270" s="53">
        <v>2317.81</v>
      </c>
      <c r="P270" s="53">
        <v>2316.0300000000002</v>
      </c>
      <c r="Q270" s="53">
        <v>2318.58</v>
      </c>
      <c r="R270" s="53">
        <v>2316.02</v>
      </c>
      <c r="S270" s="53">
        <v>2318.0500000000002</v>
      </c>
      <c r="T270" s="53">
        <v>2319.91</v>
      </c>
      <c r="U270" s="53">
        <v>2323.38</v>
      </c>
      <c r="V270" s="53">
        <v>2319.9</v>
      </c>
      <c r="W270" s="53">
        <v>2318.91</v>
      </c>
      <c r="X270" s="53">
        <v>2314.4699999999998</v>
      </c>
      <c r="Y270" s="53">
        <v>2313.9499999999998</v>
      </c>
    </row>
    <row r="271" spans="1:25" s="33" customFormat="1" ht="12" customHeight="1">
      <c r="A271" s="52">
        <v>25</v>
      </c>
      <c r="B271" s="53">
        <v>2307.14</v>
      </c>
      <c r="C271" s="53">
        <v>2305.65</v>
      </c>
      <c r="D271" s="53">
        <v>2296.79</v>
      </c>
      <c r="E271" s="53">
        <v>2297.5</v>
      </c>
      <c r="F271" s="53">
        <v>2297.34</v>
      </c>
      <c r="G271" s="53">
        <v>2303.8000000000002</v>
      </c>
      <c r="H271" s="53">
        <v>2311.14</v>
      </c>
      <c r="I271" s="53">
        <v>2309.37</v>
      </c>
      <c r="J271" s="53">
        <v>2309.02</v>
      </c>
      <c r="K271" s="53">
        <v>2320</v>
      </c>
      <c r="L271" s="53">
        <v>2326.5300000000002</v>
      </c>
      <c r="M271" s="53">
        <v>2325.52</v>
      </c>
      <c r="N271" s="53">
        <v>2323.9</v>
      </c>
      <c r="O271" s="53">
        <v>2325.9499999999998</v>
      </c>
      <c r="P271" s="53">
        <v>2320.33</v>
      </c>
      <c r="Q271" s="53">
        <v>2325.38</v>
      </c>
      <c r="R271" s="53">
        <v>2323.9299999999998</v>
      </c>
      <c r="S271" s="53">
        <v>2322.15</v>
      </c>
      <c r="T271" s="53">
        <v>2320.71</v>
      </c>
      <c r="U271" s="53">
        <v>2323.44</v>
      </c>
      <c r="V271" s="53">
        <v>2320.14</v>
      </c>
      <c r="W271" s="53">
        <v>2317.66</v>
      </c>
      <c r="X271" s="53">
        <v>2313.7600000000002</v>
      </c>
      <c r="Y271" s="53">
        <v>2310.3200000000002</v>
      </c>
    </row>
    <row r="272" spans="1:25" s="33" customFormat="1" ht="12" customHeight="1">
      <c r="A272" s="52">
        <v>26</v>
      </c>
      <c r="B272" s="53">
        <v>2311.9499999999998</v>
      </c>
      <c r="C272" s="53">
        <v>2309</v>
      </c>
      <c r="D272" s="53">
        <v>2296.04</v>
      </c>
      <c r="E272" s="53">
        <v>2293.94</v>
      </c>
      <c r="F272" s="53">
        <v>2293.1799999999998</v>
      </c>
      <c r="G272" s="53">
        <v>2297.29</v>
      </c>
      <c r="H272" s="53">
        <v>2303.94</v>
      </c>
      <c r="I272" s="53">
        <v>2303.4499999999998</v>
      </c>
      <c r="J272" s="53">
        <v>2307.17</v>
      </c>
      <c r="K272" s="53">
        <v>2313.15</v>
      </c>
      <c r="L272" s="53">
        <v>2316.11</v>
      </c>
      <c r="M272" s="53">
        <v>2325.94</v>
      </c>
      <c r="N272" s="53">
        <v>2311.5100000000002</v>
      </c>
      <c r="O272" s="53">
        <v>2326.2199999999998</v>
      </c>
      <c r="P272" s="53">
        <v>2307.31</v>
      </c>
      <c r="Q272" s="53">
        <v>2313.86</v>
      </c>
      <c r="R272" s="53">
        <v>2311.64</v>
      </c>
      <c r="S272" s="53">
        <v>2314.29</v>
      </c>
      <c r="T272" s="53">
        <v>2316.7800000000002</v>
      </c>
      <c r="U272" s="53">
        <v>2315.94</v>
      </c>
      <c r="V272" s="53">
        <v>2316.14</v>
      </c>
      <c r="W272" s="53">
        <v>2318.61</v>
      </c>
      <c r="X272" s="53">
        <v>2309.96</v>
      </c>
      <c r="Y272" s="53">
        <v>2306.84</v>
      </c>
    </row>
    <row r="273" spans="1:25" s="33" customFormat="1" ht="12" customHeight="1">
      <c r="A273" s="52">
        <v>27</v>
      </c>
      <c r="B273" s="53">
        <v>2312.35</v>
      </c>
      <c r="C273" s="53">
        <v>2305.56</v>
      </c>
      <c r="D273" s="53">
        <v>2299.5700000000002</v>
      </c>
      <c r="E273" s="53">
        <v>2296.8000000000002</v>
      </c>
      <c r="F273" s="53">
        <v>2292.62</v>
      </c>
      <c r="G273" s="53">
        <v>2294.85</v>
      </c>
      <c r="H273" s="53">
        <v>2300.85</v>
      </c>
      <c r="I273" s="53">
        <v>2311.08</v>
      </c>
      <c r="J273" s="53">
        <v>2314.83</v>
      </c>
      <c r="K273" s="53">
        <v>2303.86</v>
      </c>
      <c r="L273" s="53">
        <v>2303.7800000000002</v>
      </c>
      <c r="M273" s="53">
        <v>2308.35</v>
      </c>
      <c r="N273" s="53">
        <v>2311.06</v>
      </c>
      <c r="O273" s="53">
        <v>2315.61</v>
      </c>
      <c r="P273" s="53">
        <v>2318.14</v>
      </c>
      <c r="Q273" s="53">
        <v>2314.36</v>
      </c>
      <c r="R273" s="53">
        <v>2331.66</v>
      </c>
      <c r="S273" s="53">
        <v>2337.38</v>
      </c>
      <c r="T273" s="53">
        <v>2321.4</v>
      </c>
      <c r="U273" s="53">
        <v>2318.7399999999998</v>
      </c>
      <c r="V273" s="53">
        <v>2319.13</v>
      </c>
      <c r="W273" s="53">
        <v>2317.13</v>
      </c>
      <c r="X273" s="53">
        <v>2310.0100000000002</v>
      </c>
      <c r="Y273" s="53">
        <v>2313.96</v>
      </c>
    </row>
    <row r="274" spans="1:25" s="33" customFormat="1" ht="12" customHeight="1">
      <c r="A274" s="52">
        <v>28</v>
      </c>
      <c r="B274" s="53">
        <v>2309.44</v>
      </c>
      <c r="C274" s="53">
        <v>2305.2600000000002</v>
      </c>
      <c r="D274" s="53">
        <v>2305.39</v>
      </c>
      <c r="E274" s="53">
        <v>2304.36</v>
      </c>
      <c r="F274" s="53">
        <v>2291.23</v>
      </c>
      <c r="G274" s="53">
        <v>2295.17</v>
      </c>
      <c r="H274" s="53">
        <v>2339.5700000000002</v>
      </c>
      <c r="I274" s="53">
        <v>2307.65</v>
      </c>
      <c r="J274" s="53">
        <v>2315.38</v>
      </c>
      <c r="K274" s="53">
        <v>2305.7600000000002</v>
      </c>
      <c r="L274" s="53">
        <v>2304.5500000000002</v>
      </c>
      <c r="M274" s="53">
        <v>2303.84</v>
      </c>
      <c r="N274" s="53">
        <v>2305.64</v>
      </c>
      <c r="O274" s="53">
        <v>2310.58</v>
      </c>
      <c r="P274" s="53">
        <v>2310.9899999999998</v>
      </c>
      <c r="Q274" s="53">
        <v>2300.88</v>
      </c>
      <c r="R274" s="53">
        <v>2309.06</v>
      </c>
      <c r="S274" s="53">
        <v>2313.81</v>
      </c>
      <c r="T274" s="53">
        <v>2310.0500000000002</v>
      </c>
      <c r="U274" s="53">
        <v>2307.94</v>
      </c>
      <c r="V274" s="53">
        <v>2308.5</v>
      </c>
      <c r="W274" s="53">
        <v>2305.0300000000002</v>
      </c>
      <c r="X274" s="53">
        <v>2301.02</v>
      </c>
      <c r="Y274" s="53">
        <v>2304.2199999999998</v>
      </c>
    </row>
    <row r="275" spans="1:25" s="33" customFormat="1" ht="12" customHeight="1">
      <c r="A275" s="52">
        <v>29</v>
      </c>
      <c r="B275" s="53">
        <v>0</v>
      </c>
      <c r="C275" s="53">
        <v>0</v>
      </c>
      <c r="D275" s="53">
        <v>0</v>
      </c>
      <c r="E275" s="53">
        <v>0</v>
      </c>
      <c r="F275" s="53">
        <v>0</v>
      </c>
      <c r="G275" s="53">
        <v>0</v>
      </c>
      <c r="H275" s="53">
        <v>0</v>
      </c>
      <c r="I275" s="53">
        <v>0</v>
      </c>
      <c r="J275" s="53">
        <v>0</v>
      </c>
      <c r="K275" s="53">
        <v>0</v>
      </c>
      <c r="L275" s="53">
        <v>0</v>
      </c>
      <c r="M275" s="53">
        <v>0</v>
      </c>
      <c r="N275" s="53">
        <v>0</v>
      </c>
      <c r="O275" s="53">
        <v>0</v>
      </c>
      <c r="P275" s="53">
        <v>0</v>
      </c>
      <c r="Q275" s="53">
        <v>0</v>
      </c>
      <c r="R275" s="53">
        <v>0</v>
      </c>
      <c r="S275" s="53">
        <v>0</v>
      </c>
      <c r="T275" s="53">
        <v>0</v>
      </c>
      <c r="U275" s="53">
        <v>0</v>
      </c>
      <c r="V275" s="53">
        <v>0</v>
      </c>
      <c r="W275" s="53">
        <v>0</v>
      </c>
      <c r="X275" s="53">
        <v>0</v>
      </c>
      <c r="Y275" s="53">
        <v>0</v>
      </c>
    </row>
    <row r="276" spans="1:25" s="33" customFormat="1" ht="12" customHeight="1">
      <c r="A276" s="52">
        <v>30</v>
      </c>
      <c r="B276" s="53">
        <v>0</v>
      </c>
      <c r="C276" s="53">
        <v>0</v>
      </c>
      <c r="D276" s="53">
        <v>0</v>
      </c>
      <c r="E276" s="53">
        <v>0</v>
      </c>
      <c r="F276" s="53">
        <v>0</v>
      </c>
      <c r="G276" s="53">
        <v>0</v>
      </c>
      <c r="H276" s="53">
        <v>0</v>
      </c>
      <c r="I276" s="53">
        <v>0</v>
      </c>
      <c r="J276" s="53">
        <v>0</v>
      </c>
      <c r="K276" s="53">
        <v>0</v>
      </c>
      <c r="L276" s="53">
        <v>0</v>
      </c>
      <c r="M276" s="53">
        <v>0</v>
      </c>
      <c r="N276" s="53">
        <v>0</v>
      </c>
      <c r="O276" s="53">
        <v>0</v>
      </c>
      <c r="P276" s="53">
        <v>0</v>
      </c>
      <c r="Q276" s="53">
        <v>0</v>
      </c>
      <c r="R276" s="53">
        <v>0</v>
      </c>
      <c r="S276" s="53">
        <v>0</v>
      </c>
      <c r="T276" s="53">
        <v>0</v>
      </c>
      <c r="U276" s="53">
        <v>0</v>
      </c>
      <c r="V276" s="53">
        <v>0</v>
      </c>
      <c r="W276" s="53">
        <v>0</v>
      </c>
      <c r="X276" s="53">
        <v>0</v>
      </c>
      <c r="Y276" s="53">
        <v>0</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4" t="s">
        <v>23</v>
      </c>
      <c r="B279" s="125" t="s">
        <v>108</v>
      </c>
      <c r="C279" s="125"/>
      <c r="D279" s="125"/>
      <c r="E279" s="125"/>
      <c r="F279" s="125"/>
      <c r="G279" s="125"/>
      <c r="H279" s="125"/>
      <c r="I279" s="125"/>
      <c r="J279" s="125"/>
      <c r="K279" s="125"/>
      <c r="L279" s="125"/>
      <c r="M279" s="125"/>
      <c r="N279" s="125"/>
      <c r="O279" s="125"/>
      <c r="P279" s="125"/>
      <c r="Q279" s="125"/>
      <c r="R279" s="125"/>
      <c r="S279" s="125"/>
      <c r="T279" s="125"/>
      <c r="U279" s="125"/>
      <c r="V279" s="125"/>
      <c r="W279" s="125"/>
      <c r="X279" s="125"/>
      <c r="Y279" s="125"/>
    </row>
    <row r="280" spans="1:25" s="33" customFormat="1" ht="28.15" customHeight="1">
      <c r="A280" s="124"/>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412.6999999999998</v>
      </c>
      <c r="C281" s="53">
        <v>2409.81</v>
      </c>
      <c r="D281" s="53">
        <v>2407.37</v>
      </c>
      <c r="E281" s="53">
        <v>2406.91</v>
      </c>
      <c r="F281" s="53">
        <v>2405.09</v>
      </c>
      <c r="G281" s="53">
        <v>2406.83</v>
      </c>
      <c r="H281" s="53">
        <v>2415.52</v>
      </c>
      <c r="I281" s="53">
        <v>2424.12</v>
      </c>
      <c r="J281" s="53">
        <v>2422.06</v>
      </c>
      <c r="K281" s="53">
        <v>2418.7399999999998</v>
      </c>
      <c r="L281" s="53">
        <v>2418.65</v>
      </c>
      <c r="M281" s="53">
        <v>2420.48</v>
      </c>
      <c r="N281" s="53">
        <v>2420.25</v>
      </c>
      <c r="O281" s="53">
        <v>2424.15</v>
      </c>
      <c r="P281" s="53">
        <v>2428.09</v>
      </c>
      <c r="Q281" s="53">
        <v>2427.88</v>
      </c>
      <c r="R281" s="53">
        <v>2424.2800000000002</v>
      </c>
      <c r="S281" s="53">
        <v>2425.81</v>
      </c>
      <c r="T281" s="53">
        <v>2424.6799999999998</v>
      </c>
      <c r="U281" s="53">
        <v>2428.44</v>
      </c>
      <c r="V281" s="53">
        <v>2423</v>
      </c>
      <c r="W281" s="53">
        <v>2431.5100000000002</v>
      </c>
      <c r="X281" s="53">
        <v>2423.9</v>
      </c>
      <c r="Y281" s="53">
        <v>2420.7600000000002</v>
      </c>
    </row>
    <row r="282" spans="1:25" s="33" customFormat="1" ht="12" customHeight="1">
      <c r="A282" s="52">
        <v>2</v>
      </c>
      <c r="B282" s="53">
        <v>2415.73</v>
      </c>
      <c r="C282" s="53">
        <v>2405</v>
      </c>
      <c r="D282" s="53">
        <v>2405.71</v>
      </c>
      <c r="E282" s="53">
        <v>2404.9899999999998</v>
      </c>
      <c r="F282" s="53">
        <v>2403.88</v>
      </c>
      <c r="G282" s="53">
        <v>2404.4499999999998</v>
      </c>
      <c r="H282" s="53">
        <v>2410.5500000000002</v>
      </c>
      <c r="I282" s="53">
        <v>2414.65</v>
      </c>
      <c r="J282" s="53">
        <v>2413.5</v>
      </c>
      <c r="K282" s="53">
        <v>2412.86</v>
      </c>
      <c r="L282" s="53">
        <v>2412.6799999999998</v>
      </c>
      <c r="M282" s="53">
        <v>2421.11</v>
      </c>
      <c r="N282" s="53">
        <v>2414.9</v>
      </c>
      <c r="O282" s="53">
        <v>2417.54</v>
      </c>
      <c r="P282" s="53">
        <v>2419.9</v>
      </c>
      <c r="Q282" s="53">
        <v>2416.15</v>
      </c>
      <c r="R282" s="53">
        <v>2415.88</v>
      </c>
      <c r="S282" s="53">
        <v>2418.61</v>
      </c>
      <c r="T282" s="53">
        <v>2420.39</v>
      </c>
      <c r="U282" s="53">
        <v>2421.44</v>
      </c>
      <c r="V282" s="53">
        <v>2424.5100000000002</v>
      </c>
      <c r="W282" s="53">
        <v>2421.04</v>
      </c>
      <c r="X282" s="53">
        <v>2417.9</v>
      </c>
      <c r="Y282" s="53">
        <v>2416.77</v>
      </c>
    </row>
    <row r="283" spans="1:25" s="33" customFormat="1" ht="12" customHeight="1">
      <c r="A283" s="52">
        <v>3</v>
      </c>
      <c r="B283" s="53">
        <v>2411.62</v>
      </c>
      <c r="C283" s="53">
        <v>2410.7399999999998</v>
      </c>
      <c r="D283" s="53">
        <v>2408.2199999999998</v>
      </c>
      <c r="E283" s="53">
        <v>2407.4299999999998</v>
      </c>
      <c r="F283" s="53">
        <v>2407.17</v>
      </c>
      <c r="G283" s="53">
        <v>2407.85</v>
      </c>
      <c r="H283" s="53">
        <v>2415.38</v>
      </c>
      <c r="I283" s="53">
        <v>2422.2399999999998</v>
      </c>
      <c r="J283" s="53">
        <v>2420.91</v>
      </c>
      <c r="K283" s="53">
        <v>2419.35</v>
      </c>
      <c r="L283" s="53">
        <v>2419.14</v>
      </c>
      <c r="M283" s="53">
        <v>2418.62</v>
      </c>
      <c r="N283" s="53">
        <v>2416.81</v>
      </c>
      <c r="O283" s="53">
        <v>2418.4</v>
      </c>
      <c r="P283" s="53">
        <v>2420.46</v>
      </c>
      <c r="Q283" s="53">
        <v>2419.5700000000002</v>
      </c>
      <c r="R283" s="53">
        <v>2419.08</v>
      </c>
      <c r="S283" s="53">
        <v>2416.23</v>
      </c>
      <c r="T283" s="53">
        <v>2411.81</v>
      </c>
      <c r="U283" s="53">
        <v>2418.36</v>
      </c>
      <c r="V283" s="53">
        <v>2416.7600000000002</v>
      </c>
      <c r="W283" s="53">
        <v>2414.73</v>
      </c>
      <c r="X283" s="53">
        <v>2413.15</v>
      </c>
      <c r="Y283" s="53">
        <v>2409.65</v>
      </c>
    </row>
    <row r="284" spans="1:25" s="33" customFormat="1" ht="12" customHeight="1">
      <c r="A284" s="52">
        <v>4</v>
      </c>
      <c r="B284" s="53">
        <v>2406.41</v>
      </c>
      <c r="C284" s="53">
        <v>2411.6</v>
      </c>
      <c r="D284" s="53">
        <v>2408.1</v>
      </c>
      <c r="E284" s="53">
        <v>2407.2199999999998</v>
      </c>
      <c r="F284" s="53">
        <v>2403.5100000000002</v>
      </c>
      <c r="G284" s="53">
        <v>2402.9</v>
      </c>
      <c r="H284" s="53">
        <v>2401.69</v>
      </c>
      <c r="I284" s="53">
        <v>2402.38</v>
      </c>
      <c r="J284" s="53">
        <v>2414.3000000000002</v>
      </c>
      <c r="K284" s="53">
        <v>2422.09</v>
      </c>
      <c r="L284" s="53">
        <v>2424.4</v>
      </c>
      <c r="M284" s="53">
        <v>2423.89</v>
      </c>
      <c r="N284" s="53">
        <v>2425.3000000000002</v>
      </c>
      <c r="O284" s="53">
        <v>2425.42</v>
      </c>
      <c r="P284" s="53">
        <v>2431.4699999999998</v>
      </c>
      <c r="Q284" s="53">
        <v>2431.23</v>
      </c>
      <c r="R284" s="53">
        <v>2431.9699999999998</v>
      </c>
      <c r="S284" s="53">
        <v>2432.52</v>
      </c>
      <c r="T284" s="53">
        <v>2429.91</v>
      </c>
      <c r="U284" s="53">
        <v>2427.16</v>
      </c>
      <c r="V284" s="53">
        <v>2426.61</v>
      </c>
      <c r="W284" s="53">
        <v>2427.7199999999998</v>
      </c>
      <c r="X284" s="53">
        <v>2427.65</v>
      </c>
      <c r="Y284" s="53">
        <v>2418.86</v>
      </c>
    </row>
    <row r="285" spans="1:25" s="33" customFormat="1" ht="12" customHeight="1">
      <c r="A285" s="52">
        <v>5</v>
      </c>
      <c r="B285" s="53">
        <v>2409</v>
      </c>
      <c r="C285" s="53">
        <v>2409.81</v>
      </c>
      <c r="D285" s="53">
        <v>2405.41</v>
      </c>
      <c r="E285" s="53">
        <v>2396.6999999999998</v>
      </c>
      <c r="F285" s="53">
        <v>2397.44</v>
      </c>
      <c r="G285" s="53">
        <v>2399.34</v>
      </c>
      <c r="H285" s="53">
        <v>2398.35</v>
      </c>
      <c r="I285" s="53">
        <v>2405.52</v>
      </c>
      <c r="J285" s="53">
        <v>2404.96</v>
      </c>
      <c r="K285" s="53">
        <v>2414.5</v>
      </c>
      <c r="L285" s="53">
        <v>2418.0700000000002</v>
      </c>
      <c r="M285" s="53">
        <v>2418.38</v>
      </c>
      <c r="N285" s="53">
        <v>2418.06</v>
      </c>
      <c r="O285" s="53">
        <v>2418.5300000000002</v>
      </c>
      <c r="P285" s="53">
        <v>2420.92</v>
      </c>
      <c r="Q285" s="53">
        <v>2424.86</v>
      </c>
      <c r="R285" s="53">
        <v>2426.35</v>
      </c>
      <c r="S285" s="53">
        <v>2426.77</v>
      </c>
      <c r="T285" s="53">
        <v>2427.5</v>
      </c>
      <c r="U285" s="53">
        <v>2421.34</v>
      </c>
      <c r="V285" s="53">
        <v>2416.59</v>
      </c>
      <c r="W285" s="53">
        <v>2412.5100000000002</v>
      </c>
      <c r="X285" s="53">
        <v>2402.41</v>
      </c>
      <c r="Y285" s="53">
        <v>2394.7199999999998</v>
      </c>
    </row>
    <row r="286" spans="1:25" s="33" customFormat="1" ht="12" customHeight="1">
      <c r="A286" s="52">
        <v>6</v>
      </c>
      <c r="B286" s="53">
        <v>2387.42</v>
      </c>
      <c r="C286" s="53">
        <v>2391.0700000000002</v>
      </c>
      <c r="D286" s="53">
        <v>2382.91</v>
      </c>
      <c r="E286" s="53">
        <v>2377.89</v>
      </c>
      <c r="F286" s="53">
        <v>2375.9</v>
      </c>
      <c r="G286" s="53">
        <v>2379.2199999999998</v>
      </c>
      <c r="H286" s="53">
        <v>2395.62</v>
      </c>
      <c r="I286" s="53">
        <v>2412.39</v>
      </c>
      <c r="J286" s="53">
        <v>2424.62</v>
      </c>
      <c r="K286" s="53">
        <v>2428.85</v>
      </c>
      <c r="L286" s="53">
        <v>2429.25</v>
      </c>
      <c r="M286" s="53">
        <v>2429.27</v>
      </c>
      <c r="N286" s="53">
        <v>2428.71</v>
      </c>
      <c r="O286" s="53">
        <v>2425.84</v>
      </c>
      <c r="P286" s="53">
        <v>2429.0700000000002</v>
      </c>
      <c r="Q286" s="53">
        <v>2426.5</v>
      </c>
      <c r="R286" s="53">
        <v>2425.5500000000002</v>
      </c>
      <c r="S286" s="53">
        <v>2424.34</v>
      </c>
      <c r="T286" s="53">
        <v>2424.4699999999998</v>
      </c>
      <c r="U286" s="53">
        <v>2426.64</v>
      </c>
      <c r="V286" s="53">
        <v>2423.7800000000002</v>
      </c>
      <c r="W286" s="53">
        <v>2420.75</v>
      </c>
      <c r="X286" s="53">
        <v>2414.5100000000002</v>
      </c>
      <c r="Y286" s="53">
        <v>2399.4</v>
      </c>
    </row>
    <row r="287" spans="1:25" s="33" customFormat="1" ht="12" customHeight="1">
      <c r="A287" s="52">
        <v>7</v>
      </c>
      <c r="B287" s="53">
        <v>2401.3200000000002</v>
      </c>
      <c r="C287" s="53">
        <v>2388.8200000000002</v>
      </c>
      <c r="D287" s="53">
        <v>2370.7600000000002</v>
      </c>
      <c r="E287" s="53">
        <v>2367.13</v>
      </c>
      <c r="F287" s="53">
        <v>2373.41</v>
      </c>
      <c r="G287" s="53">
        <v>2375.41</v>
      </c>
      <c r="H287" s="53">
        <v>2401.34</v>
      </c>
      <c r="I287" s="53">
        <v>2417.61</v>
      </c>
      <c r="J287" s="53">
        <v>2423.14</v>
      </c>
      <c r="K287" s="53">
        <v>2424.61</v>
      </c>
      <c r="L287" s="53">
        <v>2425.9</v>
      </c>
      <c r="M287" s="53">
        <v>2426.62</v>
      </c>
      <c r="N287" s="53">
        <v>2428.29</v>
      </c>
      <c r="O287" s="53">
        <v>2428.16</v>
      </c>
      <c r="P287" s="53">
        <v>2429.5500000000002</v>
      </c>
      <c r="Q287" s="53">
        <v>2428.9</v>
      </c>
      <c r="R287" s="53">
        <v>2427.64</v>
      </c>
      <c r="S287" s="53">
        <v>2427.46</v>
      </c>
      <c r="T287" s="53">
        <v>2425.38</v>
      </c>
      <c r="U287" s="53">
        <v>2425.1</v>
      </c>
      <c r="V287" s="53">
        <v>2422.5300000000002</v>
      </c>
      <c r="W287" s="53">
        <v>2425.56</v>
      </c>
      <c r="X287" s="53">
        <v>2420</v>
      </c>
      <c r="Y287" s="53">
        <v>2418.71</v>
      </c>
    </row>
    <row r="288" spans="1:25" s="33" customFormat="1" ht="12" customHeight="1">
      <c r="A288" s="52">
        <v>8</v>
      </c>
      <c r="B288" s="53">
        <v>2418.16</v>
      </c>
      <c r="C288" s="53">
        <v>2412.46</v>
      </c>
      <c r="D288" s="53">
        <v>2410.77</v>
      </c>
      <c r="E288" s="53">
        <v>2407.3200000000002</v>
      </c>
      <c r="F288" s="53">
        <v>2407.38</v>
      </c>
      <c r="G288" s="53">
        <v>2407</v>
      </c>
      <c r="H288" s="53">
        <v>2415.0500000000002</v>
      </c>
      <c r="I288" s="53">
        <v>2426.0100000000002</v>
      </c>
      <c r="J288" s="53">
        <v>2424.4499999999998</v>
      </c>
      <c r="K288" s="53">
        <v>2426.46</v>
      </c>
      <c r="L288" s="53">
        <v>2426.5100000000002</v>
      </c>
      <c r="M288" s="53">
        <v>2426.09</v>
      </c>
      <c r="N288" s="53">
        <v>2424.94</v>
      </c>
      <c r="O288" s="53">
        <v>2446.73</v>
      </c>
      <c r="P288" s="53">
        <v>2430.81</v>
      </c>
      <c r="Q288" s="53">
        <v>2431.34</v>
      </c>
      <c r="R288" s="53">
        <v>2432.4699999999998</v>
      </c>
      <c r="S288" s="53">
        <v>2424.8000000000002</v>
      </c>
      <c r="T288" s="53">
        <v>2421.36</v>
      </c>
      <c r="U288" s="53">
        <v>2416.9899999999998</v>
      </c>
      <c r="V288" s="53">
        <v>2411.89</v>
      </c>
      <c r="W288" s="53">
        <v>2403.88</v>
      </c>
      <c r="X288" s="53">
        <v>2405.94</v>
      </c>
      <c r="Y288" s="53">
        <v>2406.3000000000002</v>
      </c>
    </row>
    <row r="289" spans="1:25" s="33" customFormat="1" ht="12" customHeight="1">
      <c r="A289" s="52">
        <v>9</v>
      </c>
      <c r="B289" s="53">
        <v>2411.5</v>
      </c>
      <c r="C289" s="53">
        <v>2401.48</v>
      </c>
      <c r="D289" s="53">
        <v>2387.5</v>
      </c>
      <c r="E289" s="53">
        <v>2395.2399999999998</v>
      </c>
      <c r="F289" s="53">
        <v>2402.2199999999998</v>
      </c>
      <c r="G289" s="53">
        <v>2414.5300000000002</v>
      </c>
      <c r="H289" s="53">
        <v>2412.9699999999998</v>
      </c>
      <c r="I289" s="53">
        <v>2417.6999999999998</v>
      </c>
      <c r="J289" s="53">
        <v>2419.58</v>
      </c>
      <c r="K289" s="53">
        <v>2420.4699999999998</v>
      </c>
      <c r="L289" s="53">
        <v>2423.21</v>
      </c>
      <c r="M289" s="53">
        <v>2420.5</v>
      </c>
      <c r="N289" s="53">
        <v>2420.06</v>
      </c>
      <c r="O289" s="53">
        <v>2427.64</v>
      </c>
      <c r="P289" s="53">
        <v>2429.16</v>
      </c>
      <c r="Q289" s="53">
        <v>2427.13</v>
      </c>
      <c r="R289" s="53">
        <v>2428.7199999999998</v>
      </c>
      <c r="S289" s="53">
        <v>2429.15</v>
      </c>
      <c r="T289" s="53">
        <v>2426.69</v>
      </c>
      <c r="U289" s="53">
        <v>2432.9499999999998</v>
      </c>
      <c r="V289" s="53">
        <v>2424.0300000000002</v>
      </c>
      <c r="W289" s="53">
        <v>2420.36</v>
      </c>
      <c r="X289" s="53">
        <v>2413.17</v>
      </c>
      <c r="Y289" s="53">
        <v>2407.52</v>
      </c>
    </row>
    <row r="290" spans="1:25" s="33" customFormat="1" ht="12" customHeight="1">
      <c r="A290" s="52">
        <v>10</v>
      </c>
      <c r="B290" s="53">
        <v>2409.94</v>
      </c>
      <c r="C290" s="53">
        <v>2410.1</v>
      </c>
      <c r="D290" s="53">
        <v>2409.92</v>
      </c>
      <c r="E290" s="53">
        <v>2409.98</v>
      </c>
      <c r="F290" s="53">
        <v>2407.6999999999998</v>
      </c>
      <c r="G290" s="53">
        <v>2384</v>
      </c>
      <c r="H290" s="53">
        <v>2417.87</v>
      </c>
      <c r="I290" s="53">
        <v>2430.19</v>
      </c>
      <c r="J290" s="53">
        <v>2431.9299999999998</v>
      </c>
      <c r="K290" s="53">
        <v>2436.56</v>
      </c>
      <c r="L290" s="53">
        <v>2433.41</v>
      </c>
      <c r="M290" s="53">
        <v>2433.11</v>
      </c>
      <c r="N290" s="53">
        <v>2433.34</v>
      </c>
      <c r="O290" s="53">
        <v>2431.04</v>
      </c>
      <c r="P290" s="53">
        <v>2430.35</v>
      </c>
      <c r="Q290" s="53">
        <v>2433.4</v>
      </c>
      <c r="R290" s="53">
        <v>2433.69</v>
      </c>
      <c r="S290" s="53">
        <v>2432.29</v>
      </c>
      <c r="T290" s="53">
        <v>2432.7800000000002</v>
      </c>
      <c r="U290" s="53">
        <v>2431.5</v>
      </c>
      <c r="V290" s="53">
        <v>2425.15</v>
      </c>
      <c r="W290" s="53">
        <v>2424.88</v>
      </c>
      <c r="X290" s="53">
        <v>2419.3000000000002</v>
      </c>
      <c r="Y290" s="53">
        <v>2416.5300000000002</v>
      </c>
    </row>
    <row r="291" spans="1:25" s="33" customFormat="1" ht="12" customHeight="1">
      <c r="A291" s="52">
        <v>11</v>
      </c>
      <c r="B291" s="53">
        <v>2414.21</v>
      </c>
      <c r="C291" s="53">
        <v>2424.11</v>
      </c>
      <c r="D291" s="53">
        <v>2415.13</v>
      </c>
      <c r="E291" s="53">
        <v>2399.4</v>
      </c>
      <c r="F291" s="53">
        <v>2401.5100000000002</v>
      </c>
      <c r="G291" s="53">
        <v>2405</v>
      </c>
      <c r="H291" s="53">
        <v>2405.4299999999998</v>
      </c>
      <c r="I291" s="53">
        <v>2409.3200000000002</v>
      </c>
      <c r="J291" s="53">
        <v>2409.8200000000002</v>
      </c>
      <c r="K291" s="53">
        <v>2417.9699999999998</v>
      </c>
      <c r="L291" s="53">
        <v>2418.2600000000002</v>
      </c>
      <c r="M291" s="53">
        <v>2415.58</v>
      </c>
      <c r="N291" s="53">
        <v>2417.09</v>
      </c>
      <c r="O291" s="53">
        <v>2420.8000000000002</v>
      </c>
      <c r="P291" s="53">
        <v>2421.2800000000002</v>
      </c>
      <c r="Q291" s="53">
        <v>2432.0500000000002</v>
      </c>
      <c r="R291" s="53">
        <v>2432.04</v>
      </c>
      <c r="S291" s="53">
        <v>2434.14</v>
      </c>
      <c r="T291" s="53">
        <v>2435.5500000000002</v>
      </c>
      <c r="U291" s="53">
        <v>2436.2600000000002</v>
      </c>
      <c r="V291" s="53">
        <v>2430.96</v>
      </c>
      <c r="W291" s="53">
        <v>2423.96</v>
      </c>
      <c r="X291" s="53">
        <v>2422.2800000000002</v>
      </c>
      <c r="Y291" s="53">
        <v>2425.69</v>
      </c>
    </row>
    <row r="292" spans="1:25" s="33" customFormat="1" ht="12" customHeight="1">
      <c r="A292" s="52">
        <v>12</v>
      </c>
      <c r="B292" s="53">
        <v>2419.7600000000002</v>
      </c>
      <c r="C292" s="53">
        <v>2418.67</v>
      </c>
      <c r="D292" s="53">
        <v>2416.06</v>
      </c>
      <c r="E292" s="53">
        <v>2414.9299999999998</v>
      </c>
      <c r="F292" s="53">
        <v>2409.4</v>
      </c>
      <c r="G292" s="53">
        <v>2404.29</v>
      </c>
      <c r="H292" s="53">
        <v>2403.52</v>
      </c>
      <c r="I292" s="53">
        <v>2404.5500000000002</v>
      </c>
      <c r="J292" s="53">
        <v>2398.83</v>
      </c>
      <c r="K292" s="53">
        <v>2407.4</v>
      </c>
      <c r="L292" s="53">
        <v>2412.3000000000002</v>
      </c>
      <c r="M292" s="53">
        <v>2412.69</v>
      </c>
      <c r="N292" s="53">
        <v>2415.65</v>
      </c>
      <c r="O292" s="53">
        <v>2418.0700000000002</v>
      </c>
      <c r="P292" s="53">
        <v>2425.44</v>
      </c>
      <c r="Q292" s="53">
        <v>2430.5300000000002</v>
      </c>
      <c r="R292" s="53">
        <v>2437.8200000000002</v>
      </c>
      <c r="S292" s="53">
        <v>2436.9299999999998</v>
      </c>
      <c r="T292" s="53">
        <v>2435.2600000000002</v>
      </c>
      <c r="U292" s="53">
        <v>2436.52</v>
      </c>
      <c r="V292" s="53">
        <v>2432.81</v>
      </c>
      <c r="W292" s="53">
        <v>2426.71</v>
      </c>
      <c r="X292" s="53">
        <v>2422.89</v>
      </c>
      <c r="Y292" s="53">
        <v>2418.14</v>
      </c>
    </row>
    <row r="293" spans="1:25" s="33" customFormat="1" ht="12" customHeight="1">
      <c r="A293" s="52">
        <v>13</v>
      </c>
      <c r="B293" s="53">
        <v>2413.16</v>
      </c>
      <c r="C293" s="53">
        <v>2413.0500000000002</v>
      </c>
      <c r="D293" s="53">
        <v>2404.5100000000002</v>
      </c>
      <c r="E293" s="53">
        <v>2402.46</v>
      </c>
      <c r="F293" s="53">
        <v>2400.75</v>
      </c>
      <c r="G293" s="53">
        <v>2408.7199999999998</v>
      </c>
      <c r="H293" s="53">
        <v>2418.1999999999998</v>
      </c>
      <c r="I293" s="53">
        <v>2420.71</v>
      </c>
      <c r="J293" s="53">
        <v>2421.06</v>
      </c>
      <c r="K293" s="53">
        <v>2420.94</v>
      </c>
      <c r="L293" s="53">
        <v>2420.6799999999998</v>
      </c>
      <c r="M293" s="53">
        <v>2420.73</v>
      </c>
      <c r="N293" s="53">
        <v>2421.84</v>
      </c>
      <c r="O293" s="53">
        <v>2422.83</v>
      </c>
      <c r="P293" s="53">
        <v>2428.56</v>
      </c>
      <c r="Q293" s="53">
        <v>2428.25</v>
      </c>
      <c r="R293" s="53">
        <v>2431.37</v>
      </c>
      <c r="S293" s="53">
        <v>2433.5700000000002</v>
      </c>
      <c r="T293" s="53">
        <v>2432.89</v>
      </c>
      <c r="U293" s="53">
        <v>2433.1</v>
      </c>
      <c r="V293" s="53">
        <v>2423.2600000000002</v>
      </c>
      <c r="W293" s="53">
        <v>2417.04</v>
      </c>
      <c r="X293" s="53">
        <v>2414.7399999999998</v>
      </c>
      <c r="Y293" s="53">
        <v>2410.66</v>
      </c>
    </row>
    <row r="294" spans="1:25" s="33" customFormat="1" ht="12" customHeight="1">
      <c r="A294" s="52">
        <v>14</v>
      </c>
      <c r="B294" s="53">
        <v>2413.11</v>
      </c>
      <c r="C294" s="53">
        <v>2413.6999999999998</v>
      </c>
      <c r="D294" s="53">
        <v>2408.4</v>
      </c>
      <c r="E294" s="53">
        <v>2397.61</v>
      </c>
      <c r="F294" s="53">
        <v>2399.21</v>
      </c>
      <c r="G294" s="53">
        <v>2400.64</v>
      </c>
      <c r="H294" s="53">
        <v>2414.58</v>
      </c>
      <c r="I294" s="53">
        <v>2417.0100000000002</v>
      </c>
      <c r="J294" s="53">
        <v>2420.56</v>
      </c>
      <c r="K294" s="53">
        <v>2416.61</v>
      </c>
      <c r="L294" s="53">
        <v>2417.1999999999998</v>
      </c>
      <c r="M294" s="53">
        <v>2417.54</v>
      </c>
      <c r="N294" s="53">
        <v>2417.5</v>
      </c>
      <c r="O294" s="53">
        <v>2417.44</v>
      </c>
      <c r="P294" s="53">
        <v>2420.7600000000002</v>
      </c>
      <c r="Q294" s="53">
        <v>2424.61</v>
      </c>
      <c r="R294" s="53">
        <v>2425.2800000000002</v>
      </c>
      <c r="S294" s="53">
        <v>2425.7800000000002</v>
      </c>
      <c r="T294" s="53">
        <v>2425.3200000000002</v>
      </c>
      <c r="U294" s="53">
        <v>2424.81</v>
      </c>
      <c r="V294" s="53">
        <v>2414.83</v>
      </c>
      <c r="W294" s="53">
        <v>2413.12</v>
      </c>
      <c r="X294" s="53">
        <v>2412.33</v>
      </c>
      <c r="Y294" s="53">
        <v>2401.16</v>
      </c>
    </row>
    <row r="295" spans="1:25" s="33" customFormat="1" ht="12" customHeight="1">
      <c r="A295" s="52">
        <v>15</v>
      </c>
      <c r="B295" s="53">
        <v>2410.7199999999998</v>
      </c>
      <c r="C295" s="53">
        <v>2414.4699999999998</v>
      </c>
      <c r="D295" s="53">
        <v>2411.85</v>
      </c>
      <c r="E295" s="53">
        <v>2413.14</v>
      </c>
      <c r="F295" s="53">
        <v>2409.64</v>
      </c>
      <c r="G295" s="53">
        <v>2409.96</v>
      </c>
      <c r="H295" s="53">
        <v>2423.6799999999998</v>
      </c>
      <c r="I295" s="53">
        <v>2428.0300000000002</v>
      </c>
      <c r="J295" s="53">
        <v>2432.2600000000002</v>
      </c>
      <c r="K295" s="53">
        <v>2431.75</v>
      </c>
      <c r="L295" s="53">
        <v>2432.41</v>
      </c>
      <c r="M295" s="53">
        <v>2431.98</v>
      </c>
      <c r="N295" s="53">
        <v>2431.02</v>
      </c>
      <c r="O295" s="53">
        <v>2431.11</v>
      </c>
      <c r="P295" s="53">
        <v>2431.29</v>
      </c>
      <c r="Q295" s="53">
        <v>2436.04</v>
      </c>
      <c r="R295" s="53">
        <v>2433.4299999999998</v>
      </c>
      <c r="S295" s="53">
        <v>2436.15</v>
      </c>
      <c r="T295" s="53">
        <v>2435.48</v>
      </c>
      <c r="U295" s="53">
        <v>2435.08</v>
      </c>
      <c r="V295" s="53">
        <v>2428.9499999999998</v>
      </c>
      <c r="W295" s="53">
        <v>2423.02</v>
      </c>
      <c r="X295" s="53">
        <v>2421</v>
      </c>
      <c r="Y295" s="53">
        <v>2418.15</v>
      </c>
    </row>
    <row r="296" spans="1:25" s="33" customFormat="1" ht="12" customHeight="1">
      <c r="A296" s="52">
        <v>16</v>
      </c>
      <c r="B296" s="53">
        <v>2415.3000000000002</v>
      </c>
      <c r="C296" s="53">
        <v>2413.6799999999998</v>
      </c>
      <c r="D296" s="53">
        <v>2408.69</v>
      </c>
      <c r="E296" s="53">
        <v>2405.09</v>
      </c>
      <c r="F296" s="53">
        <v>2398.8200000000002</v>
      </c>
      <c r="G296" s="53">
        <v>2405.3000000000002</v>
      </c>
      <c r="H296" s="53">
        <v>2415.5500000000002</v>
      </c>
      <c r="I296" s="53">
        <v>2415.86</v>
      </c>
      <c r="J296" s="53">
        <v>2420.2199999999998</v>
      </c>
      <c r="K296" s="53">
        <v>2416.09</v>
      </c>
      <c r="L296" s="53">
        <v>2413.1999999999998</v>
      </c>
      <c r="M296" s="53">
        <v>2413.1</v>
      </c>
      <c r="N296" s="53">
        <v>2414.19</v>
      </c>
      <c r="O296" s="53">
        <v>2417.08</v>
      </c>
      <c r="P296" s="53">
        <v>2420.1799999999998</v>
      </c>
      <c r="Q296" s="53">
        <v>2422.15</v>
      </c>
      <c r="R296" s="53">
        <v>2427.2800000000002</v>
      </c>
      <c r="S296" s="53">
        <v>2430.83</v>
      </c>
      <c r="T296" s="53">
        <v>2433.9299999999998</v>
      </c>
      <c r="U296" s="53">
        <v>2435.6</v>
      </c>
      <c r="V296" s="53">
        <v>2429.69</v>
      </c>
      <c r="W296" s="53">
        <v>2424.37</v>
      </c>
      <c r="X296" s="53">
        <v>2418.94</v>
      </c>
      <c r="Y296" s="53">
        <v>2417.15</v>
      </c>
    </row>
    <row r="297" spans="1:25" s="33" customFormat="1" ht="12" customHeight="1">
      <c r="A297" s="52">
        <v>17</v>
      </c>
      <c r="B297" s="53">
        <v>2410.58</v>
      </c>
      <c r="C297" s="53">
        <v>2406.92</v>
      </c>
      <c r="D297" s="53">
        <v>2405.5500000000002</v>
      </c>
      <c r="E297" s="53">
        <v>2402.0300000000002</v>
      </c>
      <c r="F297" s="53">
        <v>2396.33</v>
      </c>
      <c r="G297" s="53">
        <v>2397.61</v>
      </c>
      <c r="H297" s="53">
        <v>2411.1</v>
      </c>
      <c r="I297" s="53">
        <v>2408.31</v>
      </c>
      <c r="J297" s="53">
        <v>2410.69</v>
      </c>
      <c r="K297" s="53">
        <v>2409.0300000000002</v>
      </c>
      <c r="L297" s="53">
        <v>2410.08</v>
      </c>
      <c r="M297" s="53">
        <v>2408.62</v>
      </c>
      <c r="N297" s="53">
        <v>2409.98</v>
      </c>
      <c r="O297" s="53">
        <v>2416.71</v>
      </c>
      <c r="P297" s="53">
        <v>2416.73</v>
      </c>
      <c r="Q297" s="53">
        <v>2415.92</v>
      </c>
      <c r="R297" s="53">
        <v>2419.17</v>
      </c>
      <c r="S297" s="53">
        <v>2420.4</v>
      </c>
      <c r="T297" s="53">
        <v>2421.36</v>
      </c>
      <c r="U297" s="53">
        <v>2422.6</v>
      </c>
      <c r="V297" s="53">
        <v>2420.19</v>
      </c>
      <c r="W297" s="53">
        <v>2414.29</v>
      </c>
      <c r="X297" s="53">
        <v>2414.96</v>
      </c>
      <c r="Y297" s="53">
        <v>2409.85</v>
      </c>
    </row>
    <row r="298" spans="1:25" s="33" customFormat="1" ht="12" customHeight="1">
      <c r="A298" s="52">
        <v>18</v>
      </c>
      <c r="B298" s="53">
        <v>2408.62</v>
      </c>
      <c r="C298" s="53">
        <v>2402.2399999999998</v>
      </c>
      <c r="D298" s="53">
        <v>2391.79</v>
      </c>
      <c r="E298" s="53">
        <v>2391.83</v>
      </c>
      <c r="F298" s="53">
        <v>2398.08</v>
      </c>
      <c r="G298" s="53">
        <v>2396.4899999999998</v>
      </c>
      <c r="H298" s="53">
        <v>2399.9699999999998</v>
      </c>
      <c r="I298" s="53">
        <v>2400.7399999999998</v>
      </c>
      <c r="J298" s="53">
        <v>2403.29</v>
      </c>
      <c r="K298" s="53">
        <v>2414.7800000000002</v>
      </c>
      <c r="L298" s="53">
        <v>2416.96</v>
      </c>
      <c r="M298" s="53">
        <v>2417.73</v>
      </c>
      <c r="N298" s="53">
        <v>2416.1</v>
      </c>
      <c r="O298" s="53">
        <v>2419.8200000000002</v>
      </c>
      <c r="P298" s="53">
        <v>2421.36</v>
      </c>
      <c r="Q298" s="53">
        <v>2416.94</v>
      </c>
      <c r="R298" s="53">
        <v>2414.4299999999998</v>
      </c>
      <c r="S298" s="53">
        <v>2415.48</v>
      </c>
      <c r="T298" s="53">
        <v>2417.04</v>
      </c>
      <c r="U298" s="53">
        <v>2418.4499999999998</v>
      </c>
      <c r="V298" s="53">
        <v>2418.0100000000002</v>
      </c>
      <c r="W298" s="53">
        <v>2416.02</v>
      </c>
      <c r="X298" s="53">
        <v>2418.56</v>
      </c>
      <c r="Y298" s="53">
        <v>2414.2600000000002</v>
      </c>
    </row>
    <row r="299" spans="1:25" s="33" customFormat="1" ht="12" customHeight="1">
      <c r="A299" s="52">
        <v>19</v>
      </c>
      <c r="B299" s="53">
        <v>2408.94</v>
      </c>
      <c r="C299" s="53">
        <v>2415.91</v>
      </c>
      <c r="D299" s="53">
        <v>2413.2600000000002</v>
      </c>
      <c r="E299" s="53">
        <v>2408.7199999999998</v>
      </c>
      <c r="F299" s="53">
        <v>2402.04</v>
      </c>
      <c r="G299" s="53">
        <v>2391.54</v>
      </c>
      <c r="H299" s="53">
        <v>2395.66</v>
      </c>
      <c r="I299" s="53">
        <v>2396.4499999999998</v>
      </c>
      <c r="J299" s="53">
        <v>2398.29</v>
      </c>
      <c r="K299" s="53">
        <v>2408.5100000000002</v>
      </c>
      <c r="L299" s="53">
        <v>2418.7600000000002</v>
      </c>
      <c r="M299" s="53">
        <v>2419.86</v>
      </c>
      <c r="N299" s="53">
        <v>2416.37</v>
      </c>
      <c r="O299" s="53">
        <v>2422.08</v>
      </c>
      <c r="P299" s="53">
        <v>2420.91</v>
      </c>
      <c r="Q299" s="53">
        <v>2422.5100000000002</v>
      </c>
      <c r="R299" s="53">
        <v>2417.5700000000002</v>
      </c>
      <c r="S299" s="53">
        <v>2416.12</v>
      </c>
      <c r="T299" s="53">
        <v>2417.79</v>
      </c>
      <c r="U299" s="53">
        <v>2422.3200000000002</v>
      </c>
      <c r="V299" s="53">
        <v>2420.37</v>
      </c>
      <c r="W299" s="53">
        <v>2418.17</v>
      </c>
      <c r="X299" s="53">
        <v>2420.66</v>
      </c>
      <c r="Y299" s="53">
        <v>2416.29</v>
      </c>
    </row>
    <row r="300" spans="1:25" s="33" customFormat="1" ht="12" customHeight="1">
      <c r="A300" s="52">
        <v>20</v>
      </c>
      <c r="B300" s="53">
        <v>2398.2199999999998</v>
      </c>
      <c r="C300" s="53">
        <v>2371.4299999999998</v>
      </c>
      <c r="D300" s="53">
        <v>2380.3200000000002</v>
      </c>
      <c r="E300" s="53">
        <v>2403.14</v>
      </c>
      <c r="F300" s="53">
        <v>2404.5700000000002</v>
      </c>
      <c r="G300" s="53">
        <v>2411.8000000000002</v>
      </c>
      <c r="H300" s="53">
        <v>2418.66</v>
      </c>
      <c r="I300" s="53">
        <v>2421.83</v>
      </c>
      <c r="J300" s="53">
        <v>2423.39</v>
      </c>
      <c r="K300" s="53">
        <v>2418.6799999999998</v>
      </c>
      <c r="L300" s="53">
        <v>2422.94</v>
      </c>
      <c r="M300" s="53">
        <v>2421.94</v>
      </c>
      <c r="N300" s="53">
        <v>2418.6999999999998</v>
      </c>
      <c r="O300" s="53">
        <v>2419.16</v>
      </c>
      <c r="P300" s="53">
        <v>2419.21</v>
      </c>
      <c r="Q300" s="53">
        <v>2420.6</v>
      </c>
      <c r="R300" s="53">
        <v>2419.71</v>
      </c>
      <c r="S300" s="53">
        <v>2419.4</v>
      </c>
      <c r="T300" s="53">
        <v>2421.4499999999998</v>
      </c>
      <c r="U300" s="53">
        <v>2427.4499999999998</v>
      </c>
      <c r="V300" s="53">
        <v>2435.96</v>
      </c>
      <c r="W300" s="53">
        <v>2430.88</v>
      </c>
      <c r="X300" s="53">
        <v>2421.0700000000002</v>
      </c>
      <c r="Y300" s="53">
        <v>2414.67</v>
      </c>
    </row>
    <row r="301" spans="1:25" s="33" customFormat="1" ht="12" customHeight="1">
      <c r="A301" s="52">
        <v>21</v>
      </c>
      <c r="B301" s="53">
        <v>2397.5100000000002</v>
      </c>
      <c r="C301" s="53">
        <v>2397.27</v>
      </c>
      <c r="D301" s="53">
        <v>2388.11</v>
      </c>
      <c r="E301" s="53">
        <v>2387.6799999999998</v>
      </c>
      <c r="F301" s="53">
        <v>2394.73</v>
      </c>
      <c r="G301" s="53">
        <v>2405.2600000000002</v>
      </c>
      <c r="H301" s="53">
        <v>2415.29</v>
      </c>
      <c r="I301" s="53">
        <v>2422.75</v>
      </c>
      <c r="J301" s="53">
        <v>2425.5</v>
      </c>
      <c r="K301" s="53">
        <v>2425.33</v>
      </c>
      <c r="L301" s="53">
        <v>2422.7800000000002</v>
      </c>
      <c r="M301" s="53">
        <v>2423.1</v>
      </c>
      <c r="N301" s="53">
        <v>2419.89</v>
      </c>
      <c r="O301" s="53">
        <v>2423.9899999999998</v>
      </c>
      <c r="P301" s="53">
        <v>2427.54</v>
      </c>
      <c r="Q301" s="53">
        <v>2431.54</v>
      </c>
      <c r="R301" s="53">
        <v>2430.61</v>
      </c>
      <c r="S301" s="53">
        <v>2431.3000000000002</v>
      </c>
      <c r="T301" s="53">
        <v>2434.23</v>
      </c>
      <c r="U301" s="53">
        <v>2437.63</v>
      </c>
      <c r="V301" s="53">
        <v>2436.6999999999998</v>
      </c>
      <c r="W301" s="53">
        <v>2437.75</v>
      </c>
      <c r="X301" s="53">
        <v>2428.4499999999998</v>
      </c>
      <c r="Y301" s="53">
        <v>2412.3000000000002</v>
      </c>
    </row>
    <row r="302" spans="1:25" s="33" customFormat="1" ht="12" customHeight="1">
      <c r="A302" s="52">
        <v>22</v>
      </c>
      <c r="B302" s="53">
        <v>2410.12</v>
      </c>
      <c r="C302" s="53">
        <v>2399.19</v>
      </c>
      <c r="D302" s="53">
        <v>2372.36</v>
      </c>
      <c r="E302" s="53">
        <v>2362.59</v>
      </c>
      <c r="F302" s="53">
        <v>2394.14</v>
      </c>
      <c r="G302" s="53">
        <v>2404.5</v>
      </c>
      <c r="H302" s="53">
        <v>2411.81</v>
      </c>
      <c r="I302" s="53">
        <v>2419.2600000000002</v>
      </c>
      <c r="J302" s="53">
        <v>2420.31</v>
      </c>
      <c r="K302" s="53">
        <v>2423.06</v>
      </c>
      <c r="L302" s="53">
        <v>2421.0100000000002</v>
      </c>
      <c r="M302" s="53">
        <v>2423.52</v>
      </c>
      <c r="N302" s="53">
        <v>2423.5500000000002</v>
      </c>
      <c r="O302" s="53">
        <v>2429.0700000000002</v>
      </c>
      <c r="P302" s="53">
        <v>2431.3200000000002</v>
      </c>
      <c r="Q302" s="53">
        <v>2425.13</v>
      </c>
      <c r="R302" s="53">
        <v>2417.35</v>
      </c>
      <c r="S302" s="53">
        <v>2432.63</v>
      </c>
      <c r="T302" s="53">
        <v>2436.2399999999998</v>
      </c>
      <c r="U302" s="53">
        <v>2432.38</v>
      </c>
      <c r="V302" s="53">
        <v>2430.58</v>
      </c>
      <c r="W302" s="53">
        <v>2431.71</v>
      </c>
      <c r="X302" s="53">
        <v>2432.29</v>
      </c>
      <c r="Y302" s="53">
        <v>2424.4699999999998</v>
      </c>
    </row>
    <row r="303" spans="1:25" s="33" customFormat="1" ht="12" customHeight="1">
      <c r="A303" s="52">
        <v>23</v>
      </c>
      <c r="B303" s="53">
        <v>2406.4299999999998</v>
      </c>
      <c r="C303" s="53">
        <v>2404.71</v>
      </c>
      <c r="D303" s="53">
        <v>2398.38</v>
      </c>
      <c r="E303" s="53">
        <v>2394.29</v>
      </c>
      <c r="F303" s="53">
        <v>2391.21</v>
      </c>
      <c r="G303" s="53">
        <v>2390.94</v>
      </c>
      <c r="H303" s="53">
        <v>2397.56</v>
      </c>
      <c r="I303" s="53">
        <v>2397.7199999999998</v>
      </c>
      <c r="J303" s="53">
        <v>2398.6</v>
      </c>
      <c r="K303" s="53">
        <v>2408.19</v>
      </c>
      <c r="L303" s="53">
        <v>2416.06</v>
      </c>
      <c r="M303" s="53">
        <v>2415.4</v>
      </c>
      <c r="N303" s="53">
        <v>2417.77</v>
      </c>
      <c r="O303" s="53">
        <v>2417.6999999999998</v>
      </c>
      <c r="P303" s="53">
        <v>2415.9299999999998</v>
      </c>
      <c r="Q303" s="53">
        <v>2418.81</v>
      </c>
      <c r="R303" s="53">
        <v>2431.31</v>
      </c>
      <c r="S303" s="53">
        <v>2431.87</v>
      </c>
      <c r="T303" s="53">
        <v>2432.65</v>
      </c>
      <c r="U303" s="53">
        <v>2432.38</v>
      </c>
      <c r="V303" s="53">
        <v>2430.15</v>
      </c>
      <c r="W303" s="53">
        <v>2432.23</v>
      </c>
      <c r="X303" s="53">
        <v>2422.1</v>
      </c>
      <c r="Y303" s="53">
        <v>2416.46</v>
      </c>
    </row>
    <row r="304" spans="1:25" s="33" customFormat="1" ht="12" customHeight="1">
      <c r="A304" s="52">
        <v>24</v>
      </c>
      <c r="B304" s="53">
        <v>2410.9899999999998</v>
      </c>
      <c r="C304" s="53">
        <v>2405.34</v>
      </c>
      <c r="D304" s="53">
        <v>2392.54</v>
      </c>
      <c r="E304" s="53">
        <v>2394.81</v>
      </c>
      <c r="F304" s="53">
        <v>2397.41</v>
      </c>
      <c r="G304" s="53">
        <v>2401.63</v>
      </c>
      <c r="H304" s="53">
        <v>2404.9299999999998</v>
      </c>
      <c r="I304" s="53">
        <v>2408.17</v>
      </c>
      <c r="J304" s="53">
        <v>2407.1799999999998</v>
      </c>
      <c r="K304" s="53">
        <v>2419.4499999999998</v>
      </c>
      <c r="L304" s="53">
        <v>2420.5500000000002</v>
      </c>
      <c r="M304" s="53">
        <v>2420.7199999999998</v>
      </c>
      <c r="N304" s="53">
        <v>2421.0300000000002</v>
      </c>
      <c r="O304" s="53">
        <v>2419.81</v>
      </c>
      <c r="P304" s="53">
        <v>2418.0300000000002</v>
      </c>
      <c r="Q304" s="53">
        <v>2420.58</v>
      </c>
      <c r="R304" s="53">
        <v>2418.02</v>
      </c>
      <c r="S304" s="53">
        <v>2420.0500000000002</v>
      </c>
      <c r="T304" s="53">
        <v>2421.91</v>
      </c>
      <c r="U304" s="53">
        <v>2425.38</v>
      </c>
      <c r="V304" s="53">
        <v>2421.9</v>
      </c>
      <c r="W304" s="53">
        <v>2420.91</v>
      </c>
      <c r="X304" s="53">
        <v>2416.4699999999998</v>
      </c>
      <c r="Y304" s="53">
        <v>2415.9499999999998</v>
      </c>
    </row>
    <row r="305" spans="1:25" s="33" customFormat="1" ht="12" customHeight="1">
      <c r="A305" s="52">
        <v>25</v>
      </c>
      <c r="B305" s="53">
        <v>2409.14</v>
      </c>
      <c r="C305" s="53">
        <v>2407.65</v>
      </c>
      <c r="D305" s="53">
        <v>2398.79</v>
      </c>
      <c r="E305" s="53">
        <v>2399.5</v>
      </c>
      <c r="F305" s="53">
        <v>2399.34</v>
      </c>
      <c r="G305" s="53">
        <v>2405.8000000000002</v>
      </c>
      <c r="H305" s="53">
        <v>2413.14</v>
      </c>
      <c r="I305" s="53">
        <v>2411.37</v>
      </c>
      <c r="J305" s="53">
        <v>2411.02</v>
      </c>
      <c r="K305" s="53">
        <v>2422</v>
      </c>
      <c r="L305" s="53">
        <v>2428.5300000000002</v>
      </c>
      <c r="M305" s="53">
        <v>2427.52</v>
      </c>
      <c r="N305" s="53">
        <v>2425.9</v>
      </c>
      <c r="O305" s="53">
        <v>2427.9499999999998</v>
      </c>
      <c r="P305" s="53">
        <v>2422.33</v>
      </c>
      <c r="Q305" s="53">
        <v>2427.38</v>
      </c>
      <c r="R305" s="53">
        <v>2425.9299999999998</v>
      </c>
      <c r="S305" s="53">
        <v>2424.15</v>
      </c>
      <c r="T305" s="53">
        <v>2422.71</v>
      </c>
      <c r="U305" s="53">
        <v>2425.44</v>
      </c>
      <c r="V305" s="53">
        <v>2422.14</v>
      </c>
      <c r="W305" s="53">
        <v>2419.66</v>
      </c>
      <c r="X305" s="53">
        <v>2415.7600000000002</v>
      </c>
      <c r="Y305" s="53">
        <v>2412.3200000000002</v>
      </c>
    </row>
    <row r="306" spans="1:25" s="33" customFormat="1" ht="12" customHeight="1">
      <c r="A306" s="52">
        <v>26</v>
      </c>
      <c r="B306" s="53">
        <v>2413.9499999999998</v>
      </c>
      <c r="C306" s="53">
        <v>2411</v>
      </c>
      <c r="D306" s="53">
        <v>2398.04</v>
      </c>
      <c r="E306" s="53">
        <v>2395.94</v>
      </c>
      <c r="F306" s="53">
        <v>2395.1799999999998</v>
      </c>
      <c r="G306" s="53">
        <v>2399.29</v>
      </c>
      <c r="H306" s="53">
        <v>2405.94</v>
      </c>
      <c r="I306" s="53">
        <v>2405.4499999999998</v>
      </c>
      <c r="J306" s="53">
        <v>2409.17</v>
      </c>
      <c r="K306" s="53">
        <v>2415.15</v>
      </c>
      <c r="L306" s="53">
        <v>2418.11</v>
      </c>
      <c r="M306" s="53">
        <v>2427.94</v>
      </c>
      <c r="N306" s="53">
        <v>2413.5100000000002</v>
      </c>
      <c r="O306" s="53">
        <v>2428.2199999999998</v>
      </c>
      <c r="P306" s="53">
        <v>2409.31</v>
      </c>
      <c r="Q306" s="53">
        <v>2415.86</v>
      </c>
      <c r="R306" s="53">
        <v>2413.64</v>
      </c>
      <c r="S306" s="53">
        <v>2416.29</v>
      </c>
      <c r="T306" s="53">
        <v>2418.7800000000002</v>
      </c>
      <c r="U306" s="53">
        <v>2417.94</v>
      </c>
      <c r="V306" s="53">
        <v>2418.14</v>
      </c>
      <c r="W306" s="53">
        <v>2420.61</v>
      </c>
      <c r="X306" s="53">
        <v>2411.96</v>
      </c>
      <c r="Y306" s="53">
        <v>2408.84</v>
      </c>
    </row>
    <row r="307" spans="1:25" s="33" customFormat="1" ht="12" customHeight="1">
      <c r="A307" s="52">
        <v>27</v>
      </c>
      <c r="B307" s="53">
        <v>2414.35</v>
      </c>
      <c r="C307" s="53">
        <v>2407.56</v>
      </c>
      <c r="D307" s="53">
        <v>2401.5700000000002</v>
      </c>
      <c r="E307" s="53">
        <v>2398.8000000000002</v>
      </c>
      <c r="F307" s="53">
        <v>2394.62</v>
      </c>
      <c r="G307" s="53">
        <v>2396.85</v>
      </c>
      <c r="H307" s="53">
        <v>2402.85</v>
      </c>
      <c r="I307" s="53">
        <v>2413.08</v>
      </c>
      <c r="J307" s="53">
        <v>2416.83</v>
      </c>
      <c r="K307" s="53">
        <v>2405.86</v>
      </c>
      <c r="L307" s="53">
        <v>2405.7800000000002</v>
      </c>
      <c r="M307" s="53">
        <v>2410.35</v>
      </c>
      <c r="N307" s="53">
        <v>2413.06</v>
      </c>
      <c r="O307" s="53">
        <v>2417.61</v>
      </c>
      <c r="P307" s="53">
        <v>2420.14</v>
      </c>
      <c r="Q307" s="53">
        <v>2416.36</v>
      </c>
      <c r="R307" s="53">
        <v>2433.66</v>
      </c>
      <c r="S307" s="53">
        <v>2439.38</v>
      </c>
      <c r="T307" s="53">
        <v>2423.4</v>
      </c>
      <c r="U307" s="53">
        <v>2420.7399999999998</v>
      </c>
      <c r="V307" s="53">
        <v>2421.13</v>
      </c>
      <c r="W307" s="53">
        <v>2419.13</v>
      </c>
      <c r="X307" s="53">
        <v>2412.0100000000002</v>
      </c>
      <c r="Y307" s="53">
        <v>2415.96</v>
      </c>
    </row>
    <row r="308" spans="1:25" s="33" customFormat="1" ht="12" customHeight="1">
      <c r="A308" s="52">
        <v>28</v>
      </c>
      <c r="B308" s="53">
        <v>2411.44</v>
      </c>
      <c r="C308" s="53">
        <v>2407.2600000000002</v>
      </c>
      <c r="D308" s="53">
        <v>2407.39</v>
      </c>
      <c r="E308" s="53">
        <v>2406.36</v>
      </c>
      <c r="F308" s="53">
        <v>2393.23</v>
      </c>
      <c r="G308" s="53">
        <v>2397.17</v>
      </c>
      <c r="H308" s="53">
        <v>2441.5700000000002</v>
      </c>
      <c r="I308" s="53">
        <v>2409.65</v>
      </c>
      <c r="J308" s="53">
        <v>2417.38</v>
      </c>
      <c r="K308" s="53">
        <v>2407.7600000000002</v>
      </c>
      <c r="L308" s="53">
        <v>2406.5500000000002</v>
      </c>
      <c r="M308" s="53">
        <v>2405.84</v>
      </c>
      <c r="N308" s="53">
        <v>2407.64</v>
      </c>
      <c r="O308" s="53">
        <v>2412.58</v>
      </c>
      <c r="P308" s="53">
        <v>2412.9899999999998</v>
      </c>
      <c r="Q308" s="53">
        <v>2402.88</v>
      </c>
      <c r="R308" s="53">
        <v>2411.06</v>
      </c>
      <c r="S308" s="53">
        <v>2415.81</v>
      </c>
      <c r="T308" s="53">
        <v>2412.0500000000002</v>
      </c>
      <c r="U308" s="53">
        <v>2409.94</v>
      </c>
      <c r="V308" s="53">
        <v>2410.5</v>
      </c>
      <c r="W308" s="53">
        <v>2407.0300000000002</v>
      </c>
      <c r="X308" s="53">
        <v>2403.02</v>
      </c>
      <c r="Y308" s="53">
        <v>2406.2199999999998</v>
      </c>
    </row>
    <row r="309" spans="1:25" s="33" customFormat="1" ht="12" customHeight="1">
      <c r="A309" s="52">
        <v>29</v>
      </c>
      <c r="B309" s="53">
        <v>0</v>
      </c>
      <c r="C309" s="53">
        <v>0</v>
      </c>
      <c r="D309" s="53">
        <v>0</v>
      </c>
      <c r="E309" s="53">
        <v>0</v>
      </c>
      <c r="F309" s="53">
        <v>0</v>
      </c>
      <c r="G309" s="53">
        <v>0</v>
      </c>
      <c r="H309" s="53">
        <v>0</v>
      </c>
      <c r="I309" s="53">
        <v>0</v>
      </c>
      <c r="J309" s="53">
        <v>0</v>
      </c>
      <c r="K309" s="53">
        <v>0</v>
      </c>
      <c r="L309" s="53">
        <v>0</v>
      </c>
      <c r="M309" s="53">
        <v>0</v>
      </c>
      <c r="N309" s="53">
        <v>0</v>
      </c>
      <c r="O309" s="53">
        <v>0</v>
      </c>
      <c r="P309" s="53">
        <v>0</v>
      </c>
      <c r="Q309" s="53">
        <v>0</v>
      </c>
      <c r="R309" s="53">
        <v>0</v>
      </c>
      <c r="S309" s="53">
        <v>0</v>
      </c>
      <c r="T309" s="53">
        <v>0</v>
      </c>
      <c r="U309" s="53">
        <v>0</v>
      </c>
      <c r="V309" s="53">
        <v>0</v>
      </c>
      <c r="W309" s="53">
        <v>0</v>
      </c>
      <c r="X309" s="53">
        <v>0</v>
      </c>
      <c r="Y309" s="53">
        <v>0</v>
      </c>
    </row>
    <row r="310" spans="1:25" s="33" customFormat="1" ht="12" customHeight="1">
      <c r="A310" s="52">
        <v>30</v>
      </c>
      <c r="B310" s="53">
        <v>0</v>
      </c>
      <c r="C310" s="53">
        <v>0</v>
      </c>
      <c r="D310" s="53">
        <v>0</v>
      </c>
      <c r="E310" s="53">
        <v>0</v>
      </c>
      <c r="F310" s="53">
        <v>0</v>
      </c>
      <c r="G310" s="53">
        <v>0</v>
      </c>
      <c r="H310" s="53">
        <v>0</v>
      </c>
      <c r="I310" s="53">
        <v>0</v>
      </c>
      <c r="J310" s="53">
        <v>0</v>
      </c>
      <c r="K310" s="53">
        <v>0</v>
      </c>
      <c r="L310" s="53">
        <v>0</v>
      </c>
      <c r="M310" s="53">
        <v>0</v>
      </c>
      <c r="N310" s="53">
        <v>0</v>
      </c>
      <c r="O310" s="53">
        <v>0</v>
      </c>
      <c r="P310" s="53">
        <v>0</v>
      </c>
      <c r="Q310" s="53">
        <v>0</v>
      </c>
      <c r="R310" s="53">
        <v>0</v>
      </c>
      <c r="S310" s="53">
        <v>0</v>
      </c>
      <c r="T310" s="53">
        <v>0</v>
      </c>
      <c r="U310" s="53">
        <v>0</v>
      </c>
      <c r="V310" s="53">
        <v>0</v>
      </c>
      <c r="W310" s="53">
        <v>0</v>
      </c>
      <c r="X310" s="53">
        <v>0</v>
      </c>
      <c r="Y310" s="53">
        <v>0</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4" t="s">
        <v>23</v>
      </c>
      <c r="B313" s="125" t="s">
        <v>109</v>
      </c>
      <c r="C313" s="125"/>
      <c r="D313" s="125"/>
      <c r="E313" s="125"/>
      <c r="F313" s="125"/>
      <c r="G313" s="125"/>
      <c r="H313" s="125"/>
      <c r="I313" s="125"/>
      <c r="J313" s="125"/>
      <c r="K313" s="125"/>
      <c r="L313" s="125"/>
      <c r="M313" s="125"/>
      <c r="N313" s="125"/>
      <c r="O313" s="125"/>
      <c r="P313" s="125"/>
      <c r="Q313" s="125"/>
      <c r="R313" s="125"/>
      <c r="S313" s="125"/>
      <c r="T313" s="125"/>
      <c r="U313" s="125"/>
      <c r="V313" s="125"/>
      <c r="W313" s="125"/>
      <c r="X313" s="125"/>
      <c r="Y313" s="125"/>
    </row>
    <row r="314" spans="1:25" s="33" customFormat="1" ht="28.15" customHeight="1">
      <c r="A314" s="124"/>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914.7</v>
      </c>
      <c r="C315" s="53">
        <v>2911.81</v>
      </c>
      <c r="D315" s="53">
        <v>2909.37</v>
      </c>
      <c r="E315" s="53">
        <v>2908.91</v>
      </c>
      <c r="F315" s="53">
        <v>2907.09</v>
      </c>
      <c r="G315" s="53">
        <v>2908.83</v>
      </c>
      <c r="H315" s="53">
        <v>2917.52</v>
      </c>
      <c r="I315" s="53">
        <v>2926.12</v>
      </c>
      <c r="J315" s="53">
        <v>2924.06</v>
      </c>
      <c r="K315" s="53">
        <v>2920.74</v>
      </c>
      <c r="L315" s="53">
        <v>2920.65</v>
      </c>
      <c r="M315" s="53">
        <v>2922.48</v>
      </c>
      <c r="N315" s="53">
        <v>2922.25</v>
      </c>
      <c r="O315" s="53">
        <v>2926.15</v>
      </c>
      <c r="P315" s="53">
        <v>2930.09</v>
      </c>
      <c r="Q315" s="53">
        <v>2929.88</v>
      </c>
      <c r="R315" s="53">
        <v>2926.28</v>
      </c>
      <c r="S315" s="53">
        <v>2927.81</v>
      </c>
      <c r="T315" s="53">
        <v>2926.68</v>
      </c>
      <c r="U315" s="53">
        <v>2930.44</v>
      </c>
      <c r="V315" s="53">
        <v>2925</v>
      </c>
      <c r="W315" s="53">
        <v>2933.51</v>
      </c>
      <c r="X315" s="53">
        <v>2925.9</v>
      </c>
      <c r="Y315" s="53">
        <v>2922.76</v>
      </c>
    </row>
    <row r="316" spans="1:25" s="33" customFormat="1" ht="12" customHeight="1">
      <c r="A316" s="52">
        <v>2</v>
      </c>
      <c r="B316" s="53">
        <v>2917.73</v>
      </c>
      <c r="C316" s="53">
        <v>2907</v>
      </c>
      <c r="D316" s="53">
        <v>2907.71</v>
      </c>
      <c r="E316" s="53">
        <v>2906.99</v>
      </c>
      <c r="F316" s="53">
        <v>2905.88</v>
      </c>
      <c r="G316" s="53">
        <v>2906.45</v>
      </c>
      <c r="H316" s="53">
        <v>2912.55</v>
      </c>
      <c r="I316" s="53">
        <v>2916.65</v>
      </c>
      <c r="J316" s="53">
        <v>2915.5</v>
      </c>
      <c r="K316" s="53">
        <v>2914.86</v>
      </c>
      <c r="L316" s="53">
        <v>2914.68</v>
      </c>
      <c r="M316" s="53">
        <v>2923.11</v>
      </c>
      <c r="N316" s="53">
        <v>2916.9</v>
      </c>
      <c r="O316" s="53">
        <v>2919.54</v>
      </c>
      <c r="P316" s="53">
        <v>2921.9</v>
      </c>
      <c r="Q316" s="53">
        <v>2918.15</v>
      </c>
      <c r="R316" s="53">
        <v>2917.88</v>
      </c>
      <c r="S316" s="53">
        <v>2920.61</v>
      </c>
      <c r="T316" s="53">
        <v>2922.39</v>
      </c>
      <c r="U316" s="53">
        <v>2923.44</v>
      </c>
      <c r="V316" s="53">
        <v>2926.51</v>
      </c>
      <c r="W316" s="53">
        <v>2923.04</v>
      </c>
      <c r="X316" s="53">
        <v>2919.9</v>
      </c>
      <c r="Y316" s="53">
        <v>2918.77</v>
      </c>
    </row>
    <row r="317" spans="1:25" s="33" customFormat="1" ht="12" customHeight="1">
      <c r="A317" s="52">
        <v>3</v>
      </c>
      <c r="B317" s="53">
        <v>2913.62</v>
      </c>
      <c r="C317" s="53">
        <v>2912.74</v>
      </c>
      <c r="D317" s="53">
        <v>2910.22</v>
      </c>
      <c r="E317" s="53">
        <v>2909.43</v>
      </c>
      <c r="F317" s="53">
        <v>2909.17</v>
      </c>
      <c r="G317" s="53">
        <v>2909.85</v>
      </c>
      <c r="H317" s="53">
        <v>2917.38</v>
      </c>
      <c r="I317" s="53">
        <v>2924.24</v>
      </c>
      <c r="J317" s="53">
        <v>2922.91</v>
      </c>
      <c r="K317" s="53">
        <v>2921.35</v>
      </c>
      <c r="L317" s="53">
        <v>2921.14</v>
      </c>
      <c r="M317" s="53">
        <v>2920.62</v>
      </c>
      <c r="N317" s="53">
        <v>2918.81</v>
      </c>
      <c r="O317" s="53">
        <v>2920.4</v>
      </c>
      <c r="P317" s="53">
        <v>2922.46</v>
      </c>
      <c r="Q317" s="53">
        <v>2921.57</v>
      </c>
      <c r="R317" s="53">
        <v>2921.08</v>
      </c>
      <c r="S317" s="53">
        <v>2918.23</v>
      </c>
      <c r="T317" s="53">
        <v>2913.81</v>
      </c>
      <c r="U317" s="53">
        <v>2920.36</v>
      </c>
      <c r="V317" s="53">
        <v>2918.76</v>
      </c>
      <c r="W317" s="53">
        <v>2916.73</v>
      </c>
      <c r="X317" s="53">
        <v>2915.15</v>
      </c>
      <c r="Y317" s="53">
        <v>2911.65</v>
      </c>
    </row>
    <row r="318" spans="1:25" s="33" customFormat="1" ht="12" customHeight="1">
      <c r="A318" s="52">
        <v>4</v>
      </c>
      <c r="B318" s="53">
        <v>2908.41</v>
      </c>
      <c r="C318" s="53">
        <v>2913.6</v>
      </c>
      <c r="D318" s="53">
        <v>2910.1</v>
      </c>
      <c r="E318" s="53">
        <v>2909.22</v>
      </c>
      <c r="F318" s="53">
        <v>2905.51</v>
      </c>
      <c r="G318" s="53">
        <v>2904.9</v>
      </c>
      <c r="H318" s="53">
        <v>2903.69</v>
      </c>
      <c r="I318" s="53">
        <v>2904.38</v>
      </c>
      <c r="J318" s="53">
        <v>2916.3</v>
      </c>
      <c r="K318" s="53">
        <v>2924.09</v>
      </c>
      <c r="L318" s="53">
        <v>2926.4</v>
      </c>
      <c r="M318" s="53">
        <v>2925.89</v>
      </c>
      <c r="N318" s="53">
        <v>2927.3</v>
      </c>
      <c r="O318" s="53">
        <v>2927.42</v>
      </c>
      <c r="P318" s="53">
        <v>2933.47</v>
      </c>
      <c r="Q318" s="53">
        <v>2933.23</v>
      </c>
      <c r="R318" s="53">
        <v>2933.97</v>
      </c>
      <c r="S318" s="53">
        <v>2934.52</v>
      </c>
      <c r="T318" s="53">
        <v>2931.91</v>
      </c>
      <c r="U318" s="53">
        <v>2929.16</v>
      </c>
      <c r="V318" s="53">
        <v>2928.61</v>
      </c>
      <c r="W318" s="53">
        <v>2929.72</v>
      </c>
      <c r="X318" s="53">
        <v>2929.65</v>
      </c>
      <c r="Y318" s="53">
        <v>2920.86</v>
      </c>
    </row>
    <row r="319" spans="1:25" s="33" customFormat="1" ht="12" customHeight="1">
      <c r="A319" s="52">
        <v>5</v>
      </c>
      <c r="B319" s="53">
        <v>2911</v>
      </c>
      <c r="C319" s="53">
        <v>2911.81</v>
      </c>
      <c r="D319" s="53">
        <v>2907.41</v>
      </c>
      <c r="E319" s="53">
        <v>2898.7</v>
      </c>
      <c r="F319" s="53">
        <v>2899.44</v>
      </c>
      <c r="G319" s="53">
        <v>2901.34</v>
      </c>
      <c r="H319" s="53">
        <v>2900.35</v>
      </c>
      <c r="I319" s="53">
        <v>2907.52</v>
      </c>
      <c r="J319" s="53">
        <v>2906.96</v>
      </c>
      <c r="K319" s="53">
        <v>2916.5</v>
      </c>
      <c r="L319" s="53">
        <v>2920.07</v>
      </c>
      <c r="M319" s="53">
        <v>2920.38</v>
      </c>
      <c r="N319" s="53">
        <v>2920.06</v>
      </c>
      <c r="O319" s="53">
        <v>2920.53</v>
      </c>
      <c r="P319" s="53">
        <v>2922.92</v>
      </c>
      <c r="Q319" s="53">
        <v>2926.86</v>
      </c>
      <c r="R319" s="53">
        <v>2928.35</v>
      </c>
      <c r="S319" s="53">
        <v>2928.77</v>
      </c>
      <c r="T319" s="53">
        <v>2929.5</v>
      </c>
      <c r="U319" s="53">
        <v>2923.34</v>
      </c>
      <c r="V319" s="53">
        <v>2918.59</v>
      </c>
      <c r="W319" s="53">
        <v>2914.51</v>
      </c>
      <c r="X319" s="53">
        <v>2904.41</v>
      </c>
      <c r="Y319" s="53">
        <v>2896.72</v>
      </c>
    </row>
    <row r="320" spans="1:25" s="33" customFormat="1" ht="12" customHeight="1">
      <c r="A320" s="52">
        <v>6</v>
      </c>
      <c r="B320" s="53">
        <v>2889.42</v>
      </c>
      <c r="C320" s="53">
        <v>2893.07</v>
      </c>
      <c r="D320" s="53">
        <v>2884.91</v>
      </c>
      <c r="E320" s="53">
        <v>2879.89</v>
      </c>
      <c r="F320" s="53">
        <v>2877.9</v>
      </c>
      <c r="G320" s="53">
        <v>2881.22</v>
      </c>
      <c r="H320" s="53">
        <v>2897.62</v>
      </c>
      <c r="I320" s="53">
        <v>2914.39</v>
      </c>
      <c r="J320" s="53">
        <v>2926.62</v>
      </c>
      <c r="K320" s="53">
        <v>2930.85</v>
      </c>
      <c r="L320" s="53">
        <v>2931.25</v>
      </c>
      <c r="M320" s="53">
        <v>2931.27</v>
      </c>
      <c r="N320" s="53">
        <v>2930.71</v>
      </c>
      <c r="O320" s="53">
        <v>2927.84</v>
      </c>
      <c r="P320" s="53">
        <v>2931.07</v>
      </c>
      <c r="Q320" s="53">
        <v>2928.5</v>
      </c>
      <c r="R320" s="53">
        <v>2927.55</v>
      </c>
      <c r="S320" s="53">
        <v>2926.34</v>
      </c>
      <c r="T320" s="53">
        <v>2926.47</v>
      </c>
      <c r="U320" s="53">
        <v>2928.64</v>
      </c>
      <c r="V320" s="53">
        <v>2925.78</v>
      </c>
      <c r="W320" s="53">
        <v>2922.75</v>
      </c>
      <c r="X320" s="53">
        <v>2916.51</v>
      </c>
      <c r="Y320" s="53">
        <v>2901.4</v>
      </c>
    </row>
    <row r="321" spans="1:25" s="33" customFormat="1" ht="12" customHeight="1">
      <c r="A321" s="52">
        <v>7</v>
      </c>
      <c r="B321" s="53">
        <v>2903.32</v>
      </c>
      <c r="C321" s="53">
        <v>2890.82</v>
      </c>
      <c r="D321" s="53">
        <v>2872.76</v>
      </c>
      <c r="E321" s="53">
        <v>2869.13</v>
      </c>
      <c r="F321" s="53">
        <v>2875.41</v>
      </c>
      <c r="G321" s="53">
        <v>2877.41</v>
      </c>
      <c r="H321" s="53">
        <v>2903.34</v>
      </c>
      <c r="I321" s="53">
        <v>2919.61</v>
      </c>
      <c r="J321" s="53">
        <v>2925.14</v>
      </c>
      <c r="K321" s="53">
        <v>2926.61</v>
      </c>
      <c r="L321" s="53">
        <v>2927.9</v>
      </c>
      <c r="M321" s="53">
        <v>2928.62</v>
      </c>
      <c r="N321" s="53">
        <v>2930.29</v>
      </c>
      <c r="O321" s="53">
        <v>2930.16</v>
      </c>
      <c r="P321" s="53">
        <v>2931.55</v>
      </c>
      <c r="Q321" s="53">
        <v>2930.9</v>
      </c>
      <c r="R321" s="53">
        <v>2929.64</v>
      </c>
      <c r="S321" s="53">
        <v>2929.46</v>
      </c>
      <c r="T321" s="53">
        <v>2927.38</v>
      </c>
      <c r="U321" s="53">
        <v>2927.1</v>
      </c>
      <c r="V321" s="53">
        <v>2924.53</v>
      </c>
      <c r="W321" s="53">
        <v>2927.56</v>
      </c>
      <c r="X321" s="53">
        <v>2922</v>
      </c>
      <c r="Y321" s="53">
        <v>2920.71</v>
      </c>
    </row>
    <row r="322" spans="1:25" s="33" customFormat="1" ht="12" customHeight="1">
      <c r="A322" s="52">
        <v>8</v>
      </c>
      <c r="B322" s="53">
        <v>2920.16</v>
      </c>
      <c r="C322" s="53">
        <v>2914.46</v>
      </c>
      <c r="D322" s="53">
        <v>2912.77</v>
      </c>
      <c r="E322" s="53">
        <v>2909.32</v>
      </c>
      <c r="F322" s="53">
        <v>2909.38</v>
      </c>
      <c r="G322" s="53">
        <v>2909</v>
      </c>
      <c r="H322" s="53">
        <v>2917.05</v>
      </c>
      <c r="I322" s="53">
        <v>2928.01</v>
      </c>
      <c r="J322" s="53">
        <v>2926.45</v>
      </c>
      <c r="K322" s="53">
        <v>2928.46</v>
      </c>
      <c r="L322" s="53">
        <v>2928.51</v>
      </c>
      <c r="M322" s="53">
        <v>2928.09</v>
      </c>
      <c r="N322" s="53">
        <v>2926.94</v>
      </c>
      <c r="O322" s="53">
        <v>2948.73</v>
      </c>
      <c r="P322" s="53">
        <v>2932.81</v>
      </c>
      <c r="Q322" s="53">
        <v>2933.34</v>
      </c>
      <c r="R322" s="53">
        <v>2934.47</v>
      </c>
      <c r="S322" s="53">
        <v>2926.8</v>
      </c>
      <c r="T322" s="53">
        <v>2923.36</v>
      </c>
      <c r="U322" s="53">
        <v>2918.99</v>
      </c>
      <c r="V322" s="53">
        <v>2913.89</v>
      </c>
      <c r="W322" s="53">
        <v>2905.88</v>
      </c>
      <c r="X322" s="53">
        <v>2907.94</v>
      </c>
      <c r="Y322" s="53">
        <v>2908.3</v>
      </c>
    </row>
    <row r="323" spans="1:25" s="33" customFormat="1" ht="12" customHeight="1">
      <c r="A323" s="52">
        <v>9</v>
      </c>
      <c r="B323" s="53">
        <v>2913.5</v>
      </c>
      <c r="C323" s="53">
        <v>2903.48</v>
      </c>
      <c r="D323" s="53">
        <v>2889.5</v>
      </c>
      <c r="E323" s="53">
        <v>2897.24</v>
      </c>
      <c r="F323" s="53">
        <v>2904.22</v>
      </c>
      <c r="G323" s="53">
        <v>2916.53</v>
      </c>
      <c r="H323" s="53">
        <v>2914.97</v>
      </c>
      <c r="I323" s="53">
        <v>2919.7</v>
      </c>
      <c r="J323" s="53">
        <v>2921.58</v>
      </c>
      <c r="K323" s="53">
        <v>2922.47</v>
      </c>
      <c r="L323" s="53">
        <v>2925.21</v>
      </c>
      <c r="M323" s="53">
        <v>2922.5</v>
      </c>
      <c r="N323" s="53">
        <v>2922.06</v>
      </c>
      <c r="O323" s="53">
        <v>2929.64</v>
      </c>
      <c r="P323" s="53">
        <v>2931.16</v>
      </c>
      <c r="Q323" s="53">
        <v>2929.13</v>
      </c>
      <c r="R323" s="53">
        <v>2930.72</v>
      </c>
      <c r="S323" s="53">
        <v>2931.15</v>
      </c>
      <c r="T323" s="53">
        <v>2928.69</v>
      </c>
      <c r="U323" s="53">
        <v>2934.95</v>
      </c>
      <c r="V323" s="53">
        <v>2926.03</v>
      </c>
      <c r="W323" s="53">
        <v>2922.36</v>
      </c>
      <c r="X323" s="53">
        <v>2915.17</v>
      </c>
      <c r="Y323" s="53">
        <v>2909.52</v>
      </c>
    </row>
    <row r="324" spans="1:25" s="33" customFormat="1" ht="12" customHeight="1">
      <c r="A324" s="52">
        <v>10</v>
      </c>
      <c r="B324" s="53">
        <v>2911.94</v>
      </c>
      <c r="C324" s="53">
        <v>2912.1</v>
      </c>
      <c r="D324" s="53">
        <v>2911.92</v>
      </c>
      <c r="E324" s="53">
        <v>2911.98</v>
      </c>
      <c r="F324" s="53">
        <v>2909.7</v>
      </c>
      <c r="G324" s="53">
        <v>2886</v>
      </c>
      <c r="H324" s="53">
        <v>2919.87</v>
      </c>
      <c r="I324" s="53">
        <v>2932.19</v>
      </c>
      <c r="J324" s="53">
        <v>2933.93</v>
      </c>
      <c r="K324" s="53">
        <v>2938.56</v>
      </c>
      <c r="L324" s="53">
        <v>2935.41</v>
      </c>
      <c r="M324" s="53">
        <v>2935.11</v>
      </c>
      <c r="N324" s="53">
        <v>2935.34</v>
      </c>
      <c r="O324" s="53">
        <v>2933.04</v>
      </c>
      <c r="P324" s="53">
        <v>2932.35</v>
      </c>
      <c r="Q324" s="53">
        <v>2935.4</v>
      </c>
      <c r="R324" s="53">
        <v>2935.69</v>
      </c>
      <c r="S324" s="53">
        <v>2934.29</v>
      </c>
      <c r="T324" s="53">
        <v>2934.78</v>
      </c>
      <c r="U324" s="53">
        <v>2933.5</v>
      </c>
      <c r="V324" s="53">
        <v>2927.15</v>
      </c>
      <c r="W324" s="53">
        <v>2926.88</v>
      </c>
      <c r="X324" s="53">
        <v>2921.3</v>
      </c>
      <c r="Y324" s="53">
        <v>2918.53</v>
      </c>
    </row>
    <row r="325" spans="1:25" s="33" customFormat="1" ht="12" customHeight="1">
      <c r="A325" s="52">
        <v>11</v>
      </c>
      <c r="B325" s="53">
        <v>2916.21</v>
      </c>
      <c r="C325" s="53">
        <v>2926.11</v>
      </c>
      <c r="D325" s="53">
        <v>2917.13</v>
      </c>
      <c r="E325" s="53">
        <v>2901.4</v>
      </c>
      <c r="F325" s="53">
        <v>2903.51</v>
      </c>
      <c r="G325" s="53">
        <v>2907</v>
      </c>
      <c r="H325" s="53">
        <v>2907.43</v>
      </c>
      <c r="I325" s="53">
        <v>2911.32</v>
      </c>
      <c r="J325" s="53">
        <v>2911.82</v>
      </c>
      <c r="K325" s="53">
        <v>2919.97</v>
      </c>
      <c r="L325" s="53">
        <v>2920.26</v>
      </c>
      <c r="M325" s="53">
        <v>2917.58</v>
      </c>
      <c r="N325" s="53">
        <v>2919.09</v>
      </c>
      <c r="O325" s="53">
        <v>2922.8</v>
      </c>
      <c r="P325" s="53">
        <v>2923.28</v>
      </c>
      <c r="Q325" s="53">
        <v>2934.05</v>
      </c>
      <c r="R325" s="53">
        <v>2934.04</v>
      </c>
      <c r="S325" s="53">
        <v>2936.14</v>
      </c>
      <c r="T325" s="53">
        <v>2937.55</v>
      </c>
      <c r="U325" s="53">
        <v>2938.26</v>
      </c>
      <c r="V325" s="53">
        <v>2932.96</v>
      </c>
      <c r="W325" s="53">
        <v>2925.96</v>
      </c>
      <c r="X325" s="53">
        <v>2924.28</v>
      </c>
      <c r="Y325" s="53">
        <v>2927.69</v>
      </c>
    </row>
    <row r="326" spans="1:25" s="33" customFormat="1" ht="12" customHeight="1">
      <c r="A326" s="52">
        <v>12</v>
      </c>
      <c r="B326" s="53">
        <v>2921.76</v>
      </c>
      <c r="C326" s="53">
        <v>2920.67</v>
      </c>
      <c r="D326" s="53">
        <v>2918.06</v>
      </c>
      <c r="E326" s="53">
        <v>2916.93</v>
      </c>
      <c r="F326" s="53">
        <v>2911.4</v>
      </c>
      <c r="G326" s="53">
        <v>2906.29</v>
      </c>
      <c r="H326" s="53">
        <v>2905.52</v>
      </c>
      <c r="I326" s="53">
        <v>2906.55</v>
      </c>
      <c r="J326" s="53">
        <v>2900.83</v>
      </c>
      <c r="K326" s="53">
        <v>2909.4</v>
      </c>
      <c r="L326" s="53">
        <v>2914.3</v>
      </c>
      <c r="M326" s="53">
        <v>2914.69</v>
      </c>
      <c r="N326" s="53">
        <v>2917.65</v>
      </c>
      <c r="O326" s="53">
        <v>2920.07</v>
      </c>
      <c r="P326" s="53">
        <v>2927.44</v>
      </c>
      <c r="Q326" s="53">
        <v>2932.53</v>
      </c>
      <c r="R326" s="53">
        <v>2939.82</v>
      </c>
      <c r="S326" s="53">
        <v>2938.93</v>
      </c>
      <c r="T326" s="53">
        <v>2937.26</v>
      </c>
      <c r="U326" s="53">
        <v>2938.52</v>
      </c>
      <c r="V326" s="53">
        <v>2934.81</v>
      </c>
      <c r="W326" s="53">
        <v>2928.71</v>
      </c>
      <c r="X326" s="53">
        <v>2924.89</v>
      </c>
      <c r="Y326" s="53">
        <v>2920.14</v>
      </c>
    </row>
    <row r="327" spans="1:25" s="33" customFormat="1" ht="12" customHeight="1">
      <c r="A327" s="52">
        <v>13</v>
      </c>
      <c r="B327" s="53">
        <v>2915.16</v>
      </c>
      <c r="C327" s="53">
        <v>2915.05</v>
      </c>
      <c r="D327" s="53">
        <v>2906.51</v>
      </c>
      <c r="E327" s="53">
        <v>2904.46</v>
      </c>
      <c r="F327" s="53">
        <v>2902.75</v>
      </c>
      <c r="G327" s="53">
        <v>2910.72</v>
      </c>
      <c r="H327" s="53">
        <v>2920.2</v>
      </c>
      <c r="I327" s="53">
        <v>2922.71</v>
      </c>
      <c r="J327" s="53">
        <v>2923.06</v>
      </c>
      <c r="K327" s="53">
        <v>2922.94</v>
      </c>
      <c r="L327" s="53">
        <v>2922.68</v>
      </c>
      <c r="M327" s="53">
        <v>2922.73</v>
      </c>
      <c r="N327" s="53">
        <v>2923.84</v>
      </c>
      <c r="O327" s="53">
        <v>2924.83</v>
      </c>
      <c r="P327" s="53">
        <v>2930.56</v>
      </c>
      <c r="Q327" s="53">
        <v>2930.25</v>
      </c>
      <c r="R327" s="53">
        <v>2933.37</v>
      </c>
      <c r="S327" s="53">
        <v>2935.57</v>
      </c>
      <c r="T327" s="53">
        <v>2934.89</v>
      </c>
      <c r="U327" s="53">
        <v>2935.1</v>
      </c>
      <c r="V327" s="53">
        <v>2925.26</v>
      </c>
      <c r="W327" s="53">
        <v>2919.04</v>
      </c>
      <c r="X327" s="53">
        <v>2916.74</v>
      </c>
      <c r="Y327" s="53">
        <v>2912.66</v>
      </c>
    </row>
    <row r="328" spans="1:25" s="33" customFormat="1" ht="12" customHeight="1">
      <c r="A328" s="52">
        <v>14</v>
      </c>
      <c r="B328" s="53">
        <v>2915.11</v>
      </c>
      <c r="C328" s="53">
        <v>2915.7</v>
      </c>
      <c r="D328" s="53">
        <v>2910.4</v>
      </c>
      <c r="E328" s="53">
        <v>2899.61</v>
      </c>
      <c r="F328" s="53">
        <v>2901.21</v>
      </c>
      <c r="G328" s="53">
        <v>2902.64</v>
      </c>
      <c r="H328" s="53">
        <v>2916.58</v>
      </c>
      <c r="I328" s="53">
        <v>2919.01</v>
      </c>
      <c r="J328" s="53">
        <v>2922.56</v>
      </c>
      <c r="K328" s="53">
        <v>2918.61</v>
      </c>
      <c r="L328" s="53">
        <v>2919.2</v>
      </c>
      <c r="M328" s="53">
        <v>2919.54</v>
      </c>
      <c r="N328" s="53">
        <v>2919.5</v>
      </c>
      <c r="O328" s="53">
        <v>2919.44</v>
      </c>
      <c r="P328" s="53">
        <v>2922.76</v>
      </c>
      <c r="Q328" s="53">
        <v>2926.61</v>
      </c>
      <c r="R328" s="53">
        <v>2927.28</v>
      </c>
      <c r="S328" s="53">
        <v>2927.78</v>
      </c>
      <c r="T328" s="53">
        <v>2927.32</v>
      </c>
      <c r="U328" s="53">
        <v>2926.81</v>
      </c>
      <c r="V328" s="53">
        <v>2916.83</v>
      </c>
      <c r="W328" s="53">
        <v>2915.12</v>
      </c>
      <c r="X328" s="53">
        <v>2914.33</v>
      </c>
      <c r="Y328" s="53">
        <v>2903.16</v>
      </c>
    </row>
    <row r="329" spans="1:25" s="33" customFormat="1" ht="12" customHeight="1">
      <c r="A329" s="52">
        <v>15</v>
      </c>
      <c r="B329" s="53">
        <v>2912.72</v>
      </c>
      <c r="C329" s="53">
        <v>2916.47</v>
      </c>
      <c r="D329" s="53">
        <v>2913.85</v>
      </c>
      <c r="E329" s="53">
        <v>2915.14</v>
      </c>
      <c r="F329" s="53">
        <v>2911.64</v>
      </c>
      <c r="G329" s="53">
        <v>2911.96</v>
      </c>
      <c r="H329" s="53">
        <v>2925.68</v>
      </c>
      <c r="I329" s="53">
        <v>2930.03</v>
      </c>
      <c r="J329" s="53">
        <v>2934.26</v>
      </c>
      <c r="K329" s="53">
        <v>2933.75</v>
      </c>
      <c r="L329" s="53">
        <v>2934.41</v>
      </c>
      <c r="M329" s="53">
        <v>2933.98</v>
      </c>
      <c r="N329" s="53">
        <v>2933.02</v>
      </c>
      <c r="O329" s="53">
        <v>2933.11</v>
      </c>
      <c r="P329" s="53">
        <v>2933.29</v>
      </c>
      <c r="Q329" s="53">
        <v>2938.04</v>
      </c>
      <c r="R329" s="53">
        <v>2935.43</v>
      </c>
      <c r="S329" s="53">
        <v>2938.15</v>
      </c>
      <c r="T329" s="53">
        <v>2937.48</v>
      </c>
      <c r="U329" s="53">
        <v>2937.08</v>
      </c>
      <c r="V329" s="53">
        <v>2930.95</v>
      </c>
      <c r="W329" s="53">
        <v>2925.02</v>
      </c>
      <c r="X329" s="53">
        <v>2923</v>
      </c>
      <c r="Y329" s="53">
        <v>2920.15</v>
      </c>
    </row>
    <row r="330" spans="1:25" s="33" customFormat="1" ht="12" customHeight="1">
      <c r="A330" s="52">
        <v>16</v>
      </c>
      <c r="B330" s="53">
        <v>2917.3</v>
      </c>
      <c r="C330" s="53">
        <v>2915.68</v>
      </c>
      <c r="D330" s="53">
        <v>2910.69</v>
      </c>
      <c r="E330" s="53">
        <v>2907.09</v>
      </c>
      <c r="F330" s="53">
        <v>2900.82</v>
      </c>
      <c r="G330" s="53">
        <v>2907.3</v>
      </c>
      <c r="H330" s="53">
        <v>2917.55</v>
      </c>
      <c r="I330" s="53">
        <v>2917.86</v>
      </c>
      <c r="J330" s="53">
        <v>2922.22</v>
      </c>
      <c r="K330" s="53">
        <v>2918.09</v>
      </c>
      <c r="L330" s="53">
        <v>2915.2</v>
      </c>
      <c r="M330" s="53">
        <v>2915.1</v>
      </c>
      <c r="N330" s="53">
        <v>2916.19</v>
      </c>
      <c r="O330" s="53">
        <v>2919.08</v>
      </c>
      <c r="P330" s="53">
        <v>2922.18</v>
      </c>
      <c r="Q330" s="53">
        <v>2924.15</v>
      </c>
      <c r="R330" s="53">
        <v>2929.28</v>
      </c>
      <c r="S330" s="53">
        <v>2932.83</v>
      </c>
      <c r="T330" s="53">
        <v>2935.93</v>
      </c>
      <c r="U330" s="53">
        <v>2937.6</v>
      </c>
      <c r="V330" s="53">
        <v>2931.69</v>
      </c>
      <c r="W330" s="53">
        <v>2926.37</v>
      </c>
      <c r="X330" s="53">
        <v>2920.94</v>
      </c>
      <c r="Y330" s="53">
        <v>2919.15</v>
      </c>
    </row>
    <row r="331" spans="1:25" s="33" customFormat="1" ht="12" customHeight="1">
      <c r="A331" s="52">
        <v>17</v>
      </c>
      <c r="B331" s="53">
        <v>2912.58</v>
      </c>
      <c r="C331" s="53">
        <v>2908.92</v>
      </c>
      <c r="D331" s="53">
        <v>2907.55</v>
      </c>
      <c r="E331" s="53">
        <v>2904.03</v>
      </c>
      <c r="F331" s="53">
        <v>2898.33</v>
      </c>
      <c r="G331" s="53">
        <v>2899.61</v>
      </c>
      <c r="H331" s="53">
        <v>2913.1</v>
      </c>
      <c r="I331" s="53">
        <v>2910.31</v>
      </c>
      <c r="J331" s="53">
        <v>2912.69</v>
      </c>
      <c r="K331" s="53">
        <v>2911.03</v>
      </c>
      <c r="L331" s="53">
        <v>2912.08</v>
      </c>
      <c r="M331" s="53">
        <v>2910.62</v>
      </c>
      <c r="N331" s="53">
        <v>2911.98</v>
      </c>
      <c r="O331" s="53">
        <v>2918.71</v>
      </c>
      <c r="P331" s="53">
        <v>2918.73</v>
      </c>
      <c r="Q331" s="53">
        <v>2917.92</v>
      </c>
      <c r="R331" s="53">
        <v>2921.17</v>
      </c>
      <c r="S331" s="53">
        <v>2922.4</v>
      </c>
      <c r="T331" s="53">
        <v>2923.36</v>
      </c>
      <c r="U331" s="53">
        <v>2924.6</v>
      </c>
      <c r="V331" s="53">
        <v>2922.19</v>
      </c>
      <c r="W331" s="53">
        <v>2916.29</v>
      </c>
      <c r="X331" s="53">
        <v>2916.96</v>
      </c>
      <c r="Y331" s="53">
        <v>2911.85</v>
      </c>
    </row>
    <row r="332" spans="1:25" s="33" customFormat="1" ht="12" customHeight="1">
      <c r="A332" s="52">
        <v>18</v>
      </c>
      <c r="B332" s="53">
        <v>2910.62</v>
      </c>
      <c r="C332" s="53">
        <v>2904.24</v>
      </c>
      <c r="D332" s="53">
        <v>2893.79</v>
      </c>
      <c r="E332" s="53">
        <v>2893.83</v>
      </c>
      <c r="F332" s="53">
        <v>2900.08</v>
      </c>
      <c r="G332" s="53">
        <v>2898.49</v>
      </c>
      <c r="H332" s="53">
        <v>2901.97</v>
      </c>
      <c r="I332" s="53">
        <v>2902.74</v>
      </c>
      <c r="J332" s="53">
        <v>2905.29</v>
      </c>
      <c r="K332" s="53">
        <v>2916.78</v>
      </c>
      <c r="L332" s="53">
        <v>2918.96</v>
      </c>
      <c r="M332" s="53">
        <v>2919.73</v>
      </c>
      <c r="N332" s="53">
        <v>2918.1</v>
      </c>
      <c r="O332" s="53">
        <v>2921.82</v>
      </c>
      <c r="P332" s="53">
        <v>2923.36</v>
      </c>
      <c r="Q332" s="53">
        <v>2918.94</v>
      </c>
      <c r="R332" s="53">
        <v>2916.43</v>
      </c>
      <c r="S332" s="53">
        <v>2917.48</v>
      </c>
      <c r="T332" s="53">
        <v>2919.04</v>
      </c>
      <c r="U332" s="53">
        <v>2920.45</v>
      </c>
      <c r="V332" s="53">
        <v>2920.01</v>
      </c>
      <c r="W332" s="53">
        <v>2918.02</v>
      </c>
      <c r="X332" s="53">
        <v>2920.56</v>
      </c>
      <c r="Y332" s="53">
        <v>2916.26</v>
      </c>
    </row>
    <row r="333" spans="1:25" s="33" customFormat="1" ht="12" customHeight="1">
      <c r="A333" s="52">
        <v>19</v>
      </c>
      <c r="B333" s="53">
        <v>2910.94</v>
      </c>
      <c r="C333" s="53">
        <v>2917.91</v>
      </c>
      <c r="D333" s="53">
        <v>2915.26</v>
      </c>
      <c r="E333" s="53">
        <v>2910.72</v>
      </c>
      <c r="F333" s="53">
        <v>2904.04</v>
      </c>
      <c r="G333" s="53">
        <v>2893.54</v>
      </c>
      <c r="H333" s="53">
        <v>2897.66</v>
      </c>
      <c r="I333" s="53">
        <v>2898.45</v>
      </c>
      <c r="J333" s="53">
        <v>2900.29</v>
      </c>
      <c r="K333" s="53">
        <v>2910.51</v>
      </c>
      <c r="L333" s="53">
        <v>2920.76</v>
      </c>
      <c r="M333" s="53">
        <v>2921.86</v>
      </c>
      <c r="N333" s="53">
        <v>2918.37</v>
      </c>
      <c r="O333" s="53">
        <v>2924.08</v>
      </c>
      <c r="P333" s="53">
        <v>2922.91</v>
      </c>
      <c r="Q333" s="53">
        <v>2924.51</v>
      </c>
      <c r="R333" s="53">
        <v>2919.57</v>
      </c>
      <c r="S333" s="53">
        <v>2918.12</v>
      </c>
      <c r="T333" s="53">
        <v>2919.79</v>
      </c>
      <c r="U333" s="53">
        <v>2924.32</v>
      </c>
      <c r="V333" s="53">
        <v>2922.37</v>
      </c>
      <c r="W333" s="53">
        <v>2920.17</v>
      </c>
      <c r="X333" s="53">
        <v>2922.66</v>
      </c>
      <c r="Y333" s="53">
        <v>2918.29</v>
      </c>
    </row>
    <row r="334" spans="1:25" s="33" customFormat="1" ht="12" customHeight="1">
      <c r="A334" s="52">
        <v>20</v>
      </c>
      <c r="B334" s="53">
        <v>2900.22</v>
      </c>
      <c r="C334" s="53">
        <v>2873.43</v>
      </c>
      <c r="D334" s="53">
        <v>2882.32</v>
      </c>
      <c r="E334" s="53">
        <v>2905.14</v>
      </c>
      <c r="F334" s="53">
        <v>2906.57</v>
      </c>
      <c r="G334" s="53">
        <v>2913.8</v>
      </c>
      <c r="H334" s="53">
        <v>2920.66</v>
      </c>
      <c r="I334" s="53">
        <v>2923.83</v>
      </c>
      <c r="J334" s="53">
        <v>2925.39</v>
      </c>
      <c r="K334" s="53">
        <v>2920.68</v>
      </c>
      <c r="L334" s="53">
        <v>2924.94</v>
      </c>
      <c r="M334" s="53">
        <v>2923.94</v>
      </c>
      <c r="N334" s="53">
        <v>2920.7</v>
      </c>
      <c r="O334" s="53">
        <v>2921.16</v>
      </c>
      <c r="P334" s="53">
        <v>2921.21</v>
      </c>
      <c r="Q334" s="53">
        <v>2922.6</v>
      </c>
      <c r="R334" s="53">
        <v>2921.71</v>
      </c>
      <c r="S334" s="53">
        <v>2921.4</v>
      </c>
      <c r="T334" s="53">
        <v>2923.45</v>
      </c>
      <c r="U334" s="53">
        <v>2929.45</v>
      </c>
      <c r="V334" s="53">
        <v>2937.96</v>
      </c>
      <c r="W334" s="53">
        <v>2932.88</v>
      </c>
      <c r="X334" s="53">
        <v>2923.07</v>
      </c>
      <c r="Y334" s="53">
        <v>2916.67</v>
      </c>
    </row>
    <row r="335" spans="1:25" s="33" customFormat="1" ht="12" customHeight="1">
      <c r="A335" s="52">
        <v>21</v>
      </c>
      <c r="B335" s="53">
        <v>2899.51</v>
      </c>
      <c r="C335" s="53">
        <v>2899.27</v>
      </c>
      <c r="D335" s="53">
        <v>2890.11</v>
      </c>
      <c r="E335" s="53">
        <v>2889.68</v>
      </c>
      <c r="F335" s="53">
        <v>2896.73</v>
      </c>
      <c r="G335" s="53">
        <v>2907.26</v>
      </c>
      <c r="H335" s="53">
        <v>2917.29</v>
      </c>
      <c r="I335" s="53">
        <v>2924.75</v>
      </c>
      <c r="J335" s="53">
        <v>2927.5</v>
      </c>
      <c r="K335" s="53">
        <v>2927.33</v>
      </c>
      <c r="L335" s="53">
        <v>2924.78</v>
      </c>
      <c r="M335" s="53">
        <v>2925.1</v>
      </c>
      <c r="N335" s="53">
        <v>2921.89</v>
      </c>
      <c r="O335" s="53">
        <v>2925.99</v>
      </c>
      <c r="P335" s="53">
        <v>2929.54</v>
      </c>
      <c r="Q335" s="53">
        <v>2933.54</v>
      </c>
      <c r="R335" s="53">
        <v>2932.61</v>
      </c>
      <c r="S335" s="53">
        <v>2933.3</v>
      </c>
      <c r="T335" s="53">
        <v>2936.23</v>
      </c>
      <c r="U335" s="53">
        <v>2939.63</v>
      </c>
      <c r="V335" s="53">
        <v>2938.7</v>
      </c>
      <c r="W335" s="53">
        <v>2939.75</v>
      </c>
      <c r="X335" s="53">
        <v>2930.45</v>
      </c>
      <c r="Y335" s="53">
        <v>2914.3</v>
      </c>
    </row>
    <row r="336" spans="1:25" s="33" customFormat="1" ht="12" customHeight="1">
      <c r="A336" s="52">
        <v>22</v>
      </c>
      <c r="B336" s="53">
        <v>2912.12</v>
      </c>
      <c r="C336" s="53">
        <v>2901.19</v>
      </c>
      <c r="D336" s="53">
        <v>2874.36</v>
      </c>
      <c r="E336" s="53">
        <v>2864.59</v>
      </c>
      <c r="F336" s="53">
        <v>2896.14</v>
      </c>
      <c r="G336" s="53">
        <v>2906.5</v>
      </c>
      <c r="H336" s="53">
        <v>2913.81</v>
      </c>
      <c r="I336" s="53">
        <v>2921.26</v>
      </c>
      <c r="J336" s="53">
        <v>2922.31</v>
      </c>
      <c r="K336" s="53">
        <v>2925.06</v>
      </c>
      <c r="L336" s="53">
        <v>2923.01</v>
      </c>
      <c r="M336" s="53">
        <v>2925.52</v>
      </c>
      <c r="N336" s="53">
        <v>2925.55</v>
      </c>
      <c r="O336" s="53">
        <v>2931.07</v>
      </c>
      <c r="P336" s="53">
        <v>2933.32</v>
      </c>
      <c r="Q336" s="53">
        <v>2927.13</v>
      </c>
      <c r="R336" s="53">
        <v>2919.35</v>
      </c>
      <c r="S336" s="53">
        <v>2934.63</v>
      </c>
      <c r="T336" s="53">
        <v>2938.24</v>
      </c>
      <c r="U336" s="53">
        <v>2934.38</v>
      </c>
      <c r="V336" s="53">
        <v>2932.58</v>
      </c>
      <c r="W336" s="53">
        <v>2933.71</v>
      </c>
      <c r="X336" s="53">
        <v>2934.29</v>
      </c>
      <c r="Y336" s="53">
        <v>2926.47</v>
      </c>
    </row>
    <row r="337" spans="1:25" s="33" customFormat="1" ht="12" customHeight="1">
      <c r="A337" s="52">
        <v>23</v>
      </c>
      <c r="B337" s="53">
        <v>2908.43</v>
      </c>
      <c r="C337" s="53">
        <v>2906.71</v>
      </c>
      <c r="D337" s="53">
        <v>2900.38</v>
      </c>
      <c r="E337" s="53">
        <v>2896.29</v>
      </c>
      <c r="F337" s="53">
        <v>2893.21</v>
      </c>
      <c r="G337" s="53">
        <v>2892.94</v>
      </c>
      <c r="H337" s="53">
        <v>2899.56</v>
      </c>
      <c r="I337" s="53">
        <v>2899.72</v>
      </c>
      <c r="J337" s="53">
        <v>2900.6</v>
      </c>
      <c r="K337" s="53">
        <v>2910.19</v>
      </c>
      <c r="L337" s="53">
        <v>2918.06</v>
      </c>
      <c r="M337" s="53">
        <v>2917.4</v>
      </c>
      <c r="N337" s="53">
        <v>2919.77</v>
      </c>
      <c r="O337" s="53">
        <v>2919.7</v>
      </c>
      <c r="P337" s="53">
        <v>2917.93</v>
      </c>
      <c r="Q337" s="53">
        <v>2920.81</v>
      </c>
      <c r="R337" s="53">
        <v>2933.31</v>
      </c>
      <c r="S337" s="53">
        <v>2933.87</v>
      </c>
      <c r="T337" s="53">
        <v>2934.65</v>
      </c>
      <c r="U337" s="53">
        <v>2934.38</v>
      </c>
      <c r="V337" s="53">
        <v>2932.15</v>
      </c>
      <c r="W337" s="53">
        <v>2934.23</v>
      </c>
      <c r="X337" s="53">
        <v>2924.1</v>
      </c>
      <c r="Y337" s="53">
        <v>2918.46</v>
      </c>
    </row>
    <row r="338" spans="1:25" s="33" customFormat="1" ht="12" customHeight="1">
      <c r="A338" s="52">
        <v>24</v>
      </c>
      <c r="B338" s="53">
        <v>2912.99</v>
      </c>
      <c r="C338" s="53">
        <v>2907.34</v>
      </c>
      <c r="D338" s="53">
        <v>2894.54</v>
      </c>
      <c r="E338" s="53">
        <v>2896.81</v>
      </c>
      <c r="F338" s="53">
        <v>2899.41</v>
      </c>
      <c r="G338" s="53">
        <v>2903.63</v>
      </c>
      <c r="H338" s="53">
        <v>2906.93</v>
      </c>
      <c r="I338" s="53">
        <v>2910.17</v>
      </c>
      <c r="J338" s="53">
        <v>2909.18</v>
      </c>
      <c r="K338" s="53">
        <v>2921.45</v>
      </c>
      <c r="L338" s="53">
        <v>2922.55</v>
      </c>
      <c r="M338" s="53">
        <v>2922.72</v>
      </c>
      <c r="N338" s="53">
        <v>2923.03</v>
      </c>
      <c r="O338" s="53">
        <v>2921.81</v>
      </c>
      <c r="P338" s="53">
        <v>2920.03</v>
      </c>
      <c r="Q338" s="53">
        <v>2922.58</v>
      </c>
      <c r="R338" s="53">
        <v>2920.02</v>
      </c>
      <c r="S338" s="53">
        <v>2922.05</v>
      </c>
      <c r="T338" s="53">
        <v>2923.91</v>
      </c>
      <c r="U338" s="53">
        <v>2927.38</v>
      </c>
      <c r="V338" s="53">
        <v>2923.9</v>
      </c>
      <c r="W338" s="53">
        <v>2922.91</v>
      </c>
      <c r="X338" s="53">
        <v>2918.47</v>
      </c>
      <c r="Y338" s="53">
        <v>2917.95</v>
      </c>
    </row>
    <row r="339" spans="1:25" s="33" customFormat="1" ht="12" customHeight="1">
      <c r="A339" s="52">
        <v>25</v>
      </c>
      <c r="B339" s="53">
        <v>2911.14</v>
      </c>
      <c r="C339" s="53">
        <v>2909.65</v>
      </c>
      <c r="D339" s="53">
        <v>2900.79</v>
      </c>
      <c r="E339" s="53">
        <v>2901.5</v>
      </c>
      <c r="F339" s="53">
        <v>2901.34</v>
      </c>
      <c r="G339" s="53">
        <v>2907.8</v>
      </c>
      <c r="H339" s="53">
        <v>2915.14</v>
      </c>
      <c r="I339" s="53">
        <v>2913.37</v>
      </c>
      <c r="J339" s="53">
        <v>2913.02</v>
      </c>
      <c r="K339" s="53">
        <v>2924</v>
      </c>
      <c r="L339" s="53">
        <v>2930.53</v>
      </c>
      <c r="M339" s="53">
        <v>2929.52</v>
      </c>
      <c r="N339" s="53">
        <v>2927.9</v>
      </c>
      <c r="O339" s="53">
        <v>2929.95</v>
      </c>
      <c r="P339" s="53">
        <v>2924.33</v>
      </c>
      <c r="Q339" s="53">
        <v>2929.38</v>
      </c>
      <c r="R339" s="53">
        <v>2927.93</v>
      </c>
      <c r="S339" s="53">
        <v>2926.15</v>
      </c>
      <c r="T339" s="53">
        <v>2924.71</v>
      </c>
      <c r="U339" s="53">
        <v>2927.44</v>
      </c>
      <c r="V339" s="53">
        <v>2924.14</v>
      </c>
      <c r="W339" s="53">
        <v>2921.66</v>
      </c>
      <c r="X339" s="53">
        <v>2917.76</v>
      </c>
      <c r="Y339" s="53">
        <v>2914.32</v>
      </c>
    </row>
    <row r="340" spans="1:25" s="33" customFormat="1" ht="12" customHeight="1">
      <c r="A340" s="52">
        <v>26</v>
      </c>
      <c r="B340" s="53">
        <v>2915.95</v>
      </c>
      <c r="C340" s="53">
        <v>2913</v>
      </c>
      <c r="D340" s="53">
        <v>2900.04</v>
      </c>
      <c r="E340" s="53">
        <v>2897.94</v>
      </c>
      <c r="F340" s="53">
        <v>2897.18</v>
      </c>
      <c r="G340" s="53">
        <v>2901.29</v>
      </c>
      <c r="H340" s="53">
        <v>2907.94</v>
      </c>
      <c r="I340" s="53">
        <v>2907.45</v>
      </c>
      <c r="J340" s="53">
        <v>2911.17</v>
      </c>
      <c r="K340" s="53">
        <v>2917.15</v>
      </c>
      <c r="L340" s="53">
        <v>2920.11</v>
      </c>
      <c r="M340" s="53">
        <v>2929.94</v>
      </c>
      <c r="N340" s="53">
        <v>2915.51</v>
      </c>
      <c r="O340" s="53">
        <v>2930.22</v>
      </c>
      <c r="P340" s="53">
        <v>2911.31</v>
      </c>
      <c r="Q340" s="53">
        <v>2917.86</v>
      </c>
      <c r="R340" s="53">
        <v>2915.64</v>
      </c>
      <c r="S340" s="53">
        <v>2918.29</v>
      </c>
      <c r="T340" s="53">
        <v>2920.78</v>
      </c>
      <c r="U340" s="53">
        <v>2919.94</v>
      </c>
      <c r="V340" s="53">
        <v>2920.14</v>
      </c>
      <c r="W340" s="53">
        <v>2922.61</v>
      </c>
      <c r="X340" s="53">
        <v>2913.96</v>
      </c>
      <c r="Y340" s="53">
        <v>2910.84</v>
      </c>
    </row>
    <row r="341" spans="1:25" s="33" customFormat="1" ht="12" customHeight="1">
      <c r="A341" s="52">
        <v>27</v>
      </c>
      <c r="B341" s="53">
        <v>2916.35</v>
      </c>
      <c r="C341" s="53">
        <v>2909.56</v>
      </c>
      <c r="D341" s="53">
        <v>2903.57</v>
      </c>
      <c r="E341" s="53">
        <v>2900.8</v>
      </c>
      <c r="F341" s="53">
        <v>2896.62</v>
      </c>
      <c r="G341" s="53">
        <v>2898.85</v>
      </c>
      <c r="H341" s="53">
        <v>2904.85</v>
      </c>
      <c r="I341" s="53">
        <v>2915.08</v>
      </c>
      <c r="J341" s="53">
        <v>2918.83</v>
      </c>
      <c r="K341" s="53">
        <v>2907.86</v>
      </c>
      <c r="L341" s="53">
        <v>2907.78</v>
      </c>
      <c r="M341" s="53">
        <v>2912.35</v>
      </c>
      <c r="N341" s="53">
        <v>2915.06</v>
      </c>
      <c r="O341" s="53">
        <v>2919.61</v>
      </c>
      <c r="P341" s="53">
        <v>2922.14</v>
      </c>
      <c r="Q341" s="53">
        <v>2918.36</v>
      </c>
      <c r="R341" s="53">
        <v>2935.66</v>
      </c>
      <c r="S341" s="53">
        <v>2941.38</v>
      </c>
      <c r="T341" s="53">
        <v>2925.4</v>
      </c>
      <c r="U341" s="53">
        <v>2922.74</v>
      </c>
      <c r="V341" s="53">
        <v>2923.13</v>
      </c>
      <c r="W341" s="53">
        <v>2921.13</v>
      </c>
      <c r="X341" s="53">
        <v>2914.01</v>
      </c>
      <c r="Y341" s="53">
        <v>2917.96</v>
      </c>
    </row>
    <row r="342" spans="1:25" s="33" customFormat="1" ht="12" customHeight="1">
      <c r="A342" s="52">
        <v>28</v>
      </c>
      <c r="B342" s="53">
        <v>2913.44</v>
      </c>
      <c r="C342" s="53">
        <v>2909.26</v>
      </c>
      <c r="D342" s="53">
        <v>2909.39</v>
      </c>
      <c r="E342" s="53">
        <v>2908.36</v>
      </c>
      <c r="F342" s="53">
        <v>2895.23</v>
      </c>
      <c r="G342" s="53">
        <v>2899.17</v>
      </c>
      <c r="H342" s="53">
        <v>2943.57</v>
      </c>
      <c r="I342" s="53">
        <v>2911.65</v>
      </c>
      <c r="J342" s="53">
        <v>2919.38</v>
      </c>
      <c r="K342" s="53">
        <v>2909.76</v>
      </c>
      <c r="L342" s="53">
        <v>2908.55</v>
      </c>
      <c r="M342" s="53">
        <v>2907.84</v>
      </c>
      <c r="N342" s="53">
        <v>2909.64</v>
      </c>
      <c r="O342" s="53">
        <v>2914.58</v>
      </c>
      <c r="P342" s="53">
        <v>2914.99</v>
      </c>
      <c r="Q342" s="53">
        <v>2904.88</v>
      </c>
      <c r="R342" s="53">
        <v>2913.06</v>
      </c>
      <c r="S342" s="53">
        <v>2917.81</v>
      </c>
      <c r="T342" s="53">
        <v>2914.05</v>
      </c>
      <c r="U342" s="53">
        <v>2911.94</v>
      </c>
      <c r="V342" s="53">
        <v>2912.5</v>
      </c>
      <c r="W342" s="53">
        <v>2909.03</v>
      </c>
      <c r="X342" s="53">
        <v>2905.02</v>
      </c>
      <c r="Y342" s="53">
        <v>2908.22</v>
      </c>
    </row>
    <row r="343" spans="1:25" s="33" customFormat="1" ht="12" customHeight="1">
      <c r="A343" s="52">
        <v>29</v>
      </c>
      <c r="B343" s="53">
        <v>0</v>
      </c>
      <c r="C343" s="53">
        <v>0</v>
      </c>
      <c r="D343" s="53">
        <v>0</v>
      </c>
      <c r="E343" s="53">
        <v>0</v>
      </c>
      <c r="F343" s="53">
        <v>0</v>
      </c>
      <c r="G343" s="53">
        <v>0</v>
      </c>
      <c r="H343" s="53">
        <v>0</v>
      </c>
      <c r="I343" s="53">
        <v>0</v>
      </c>
      <c r="J343" s="53">
        <v>0</v>
      </c>
      <c r="K343" s="53">
        <v>0</v>
      </c>
      <c r="L343" s="53">
        <v>0</v>
      </c>
      <c r="M343" s="53">
        <v>0</v>
      </c>
      <c r="N343" s="53">
        <v>0</v>
      </c>
      <c r="O343" s="53">
        <v>0</v>
      </c>
      <c r="P343" s="53">
        <v>0</v>
      </c>
      <c r="Q343" s="53">
        <v>0</v>
      </c>
      <c r="R343" s="53">
        <v>0</v>
      </c>
      <c r="S343" s="53">
        <v>0</v>
      </c>
      <c r="T343" s="53">
        <v>0</v>
      </c>
      <c r="U343" s="53">
        <v>0</v>
      </c>
      <c r="V343" s="53">
        <v>0</v>
      </c>
      <c r="W343" s="53">
        <v>0</v>
      </c>
      <c r="X343" s="53">
        <v>0</v>
      </c>
      <c r="Y343" s="53">
        <v>0</v>
      </c>
    </row>
    <row r="344" spans="1:25" s="33" customFormat="1" ht="12" customHeight="1">
      <c r="A344" s="52">
        <v>30</v>
      </c>
      <c r="B344" s="53">
        <v>0</v>
      </c>
      <c r="C344" s="53">
        <v>0</v>
      </c>
      <c r="D344" s="53">
        <v>0</v>
      </c>
      <c r="E344" s="53">
        <v>0</v>
      </c>
      <c r="F344" s="53">
        <v>0</v>
      </c>
      <c r="G344" s="53">
        <v>0</v>
      </c>
      <c r="H344" s="53">
        <v>0</v>
      </c>
      <c r="I344" s="53">
        <v>0</v>
      </c>
      <c r="J344" s="53">
        <v>0</v>
      </c>
      <c r="K344" s="53">
        <v>0</v>
      </c>
      <c r="L344" s="53">
        <v>0</v>
      </c>
      <c r="M344" s="53">
        <v>0</v>
      </c>
      <c r="N344" s="53">
        <v>0</v>
      </c>
      <c r="O344" s="53">
        <v>0</v>
      </c>
      <c r="P344" s="53">
        <v>0</v>
      </c>
      <c r="Q344" s="53">
        <v>0</v>
      </c>
      <c r="R344" s="53">
        <v>0</v>
      </c>
      <c r="S344" s="53">
        <v>0</v>
      </c>
      <c r="T344" s="53">
        <v>0</v>
      </c>
      <c r="U344" s="53">
        <v>0</v>
      </c>
      <c r="V344" s="53">
        <v>0</v>
      </c>
      <c r="W344" s="53">
        <v>0</v>
      </c>
      <c r="X344" s="53">
        <v>0</v>
      </c>
      <c r="Y344" s="53">
        <v>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20">
        <v>708892.06</v>
      </c>
      <c r="T348" s="120"/>
      <c r="U348" s="120"/>
    </row>
    <row r="349" spans="1:25" s="33" customFormat="1" ht="15.75" customHeight="1"/>
    <row r="350" spans="1:25" s="33" customFormat="1" ht="15.75" customHeight="1">
      <c r="A350" s="121" t="s">
        <v>112</v>
      </c>
      <c r="B350" s="121"/>
      <c r="C350" s="121"/>
      <c r="D350" s="121"/>
      <c r="E350" s="121"/>
      <c r="F350" s="121"/>
      <c r="G350" s="121"/>
      <c r="H350" s="121"/>
      <c r="I350" s="121"/>
      <c r="J350" s="121"/>
      <c r="K350" s="121"/>
      <c r="L350" s="121"/>
      <c r="M350" s="121"/>
      <c r="N350" s="121"/>
      <c r="O350" s="121"/>
      <c r="P350" s="121"/>
      <c r="Q350" s="121"/>
      <c r="R350" s="121"/>
      <c r="S350" s="121"/>
      <c r="T350" s="121"/>
      <c r="U350" s="121"/>
      <c r="V350" s="121"/>
      <c r="W350" s="121"/>
      <c r="X350" s="121"/>
      <c r="Y350" s="121"/>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22"/>
      <c r="B352" s="122"/>
      <c r="C352" s="122"/>
      <c r="D352" s="122"/>
      <c r="E352" s="122"/>
      <c r="F352" s="122"/>
      <c r="G352" s="122"/>
      <c r="H352" s="122"/>
      <c r="I352" s="122"/>
      <c r="J352" s="122"/>
      <c r="K352" s="123" t="s">
        <v>41</v>
      </c>
      <c r="L352" s="123"/>
      <c r="M352" s="123"/>
      <c r="N352" s="123"/>
      <c r="O352" s="123"/>
      <c r="P352" s="123"/>
      <c r="Q352" s="123"/>
      <c r="R352" s="123"/>
      <c r="S352" s="123"/>
      <c r="T352" s="123"/>
      <c r="U352" s="123"/>
      <c r="V352" s="123"/>
      <c r="W352" s="123"/>
      <c r="X352" s="123"/>
      <c r="Y352" s="123"/>
    </row>
    <row r="353" spans="1:25" s="33" customFormat="1" ht="15.75" customHeight="1">
      <c r="A353" s="122"/>
      <c r="B353" s="122"/>
      <c r="C353" s="122"/>
      <c r="D353" s="122"/>
      <c r="E353" s="122"/>
      <c r="F353" s="122"/>
      <c r="G353" s="122"/>
      <c r="H353" s="122"/>
      <c r="I353" s="122"/>
      <c r="J353" s="122"/>
      <c r="K353" s="123" t="s">
        <v>42</v>
      </c>
      <c r="L353" s="123"/>
      <c r="M353" s="123"/>
      <c r="N353" s="123"/>
      <c r="O353" s="123" t="s">
        <v>43</v>
      </c>
      <c r="P353" s="123"/>
      <c r="Q353" s="123"/>
      <c r="R353" s="123" t="s">
        <v>44</v>
      </c>
      <c r="S353" s="123"/>
      <c r="T353" s="123"/>
      <c r="U353" s="123"/>
      <c r="V353" s="123" t="s">
        <v>45</v>
      </c>
      <c r="W353" s="123"/>
      <c r="X353" s="123"/>
      <c r="Y353" s="123"/>
    </row>
    <row r="354" spans="1:25" s="33" customFormat="1" ht="33.6" customHeight="1">
      <c r="A354" s="116" t="s">
        <v>113</v>
      </c>
      <c r="B354" s="116"/>
      <c r="C354" s="116"/>
      <c r="D354" s="116"/>
      <c r="E354" s="116"/>
      <c r="F354" s="116"/>
      <c r="G354" s="116"/>
      <c r="H354" s="116"/>
      <c r="I354" s="116"/>
      <c r="J354" s="116"/>
      <c r="K354" s="117">
        <v>1215703</v>
      </c>
      <c r="L354" s="117"/>
      <c r="M354" s="117"/>
      <c r="N354" s="117"/>
      <c r="O354" s="117">
        <v>1529720</v>
      </c>
      <c r="P354" s="117"/>
      <c r="Q354" s="117"/>
      <c r="R354" s="117">
        <v>1786246</v>
      </c>
      <c r="S354" s="117"/>
      <c r="T354" s="117"/>
      <c r="U354" s="117"/>
      <c r="V354" s="117">
        <v>1521121</v>
      </c>
      <c r="W354" s="117"/>
      <c r="X354" s="117"/>
      <c r="Y354" s="11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7" t="s">
        <v>114</v>
      </c>
      <c r="B356" s="127"/>
      <c r="C356" s="127"/>
      <c r="D356" s="127"/>
      <c r="E356" s="127"/>
      <c r="F356" s="127"/>
      <c r="G356" s="127"/>
      <c r="H356" s="127"/>
      <c r="I356" s="127"/>
      <c r="J356" s="127"/>
      <c r="K356" s="127"/>
      <c r="L356" s="127"/>
      <c r="M356" s="127"/>
      <c r="N356" s="127"/>
      <c r="O356" s="127"/>
      <c r="P356" s="127"/>
      <c r="Q356" s="127"/>
      <c r="R356" s="127"/>
      <c r="S356" s="127"/>
      <c r="T356" s="127"/>
      <c r="U356" s="127"/>
      <c r="V356" s="127"/>
      <c r="W356" s="127"/>
      <c r="X356" s="127"/>
      <c r="Y356" s="127"/>
    </row>
    <row r="357" spans="1:25" s="33" customFormat="1" ht="15.75" customHeight="1"/>
    <row r="358" spans="1:25" s="33" customFormat="1" ht="15.75" customHeight="1">
      <c r="A358" s="121" t="s">
        <v>81</v>
      </c>
      <c r="B358" s="121"/>
      <c r="C358" s="121"/>
      <c r="D358" s="121"/>
      <c r="E358" s="121"/>
      <c r="F358" s="121"/>
      <c r="G358" s="121"/>
      <c r="H358" s="121"/>
      <c r="I358" s="121"/>
      <c r="J358" s="121"/>
      <c r="K358" s="121"/>
      <c r="L358" s="121"/>
      <c r="M358" s="121"/>
      <c r="N358" s="121"/>
      <c r="O358" s="121"/>
      <c r="P358" s="121"/>
      <c r="Q358" s="121"/>
      <c r="R358" s="121"/>
      <c r="S358" s="121"/>
      <c r="T358" s="121"/>
      <c r="U358" s="121"/>
      <c r="V358" s="121"/>
      <c r="W358" s="121"/>
      <c r="X358" s="121"/>
      <c r="Y358" s="121"/>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4" t="s">
        <v>23</v>
      </c>
      <c r="B360" s="125" t="s">
        <v>82</v>
      </c>
      <c r="C360" s="125"/>
      <c r="D360" s="125"/>
      <c r="E360" s="125"/>
      <c r="F360" s="125"/>
      <c r="G360" s="125"/>
      <c r="H360" s="125"/>
      <c r="I360" s="125"/>
      <c r="J360" s="125"/>
      <c r="K360" s="125"/>
      <c r="L360" s="125"/>
      <c r="M360" s="125"/>
      <c r="N360" s="125"/>
      <c r="O360" s="125"/>
      <c r="P360" s="125"/>
      <c r="Q360" s="125"/>
      <c r="R360" s="125"/>
      <c r="S360" s="125"/>
      <c r="T360" s="125"/>
      <c r="U360" s="125"/>
      <c r="V360" s="125"/>
      <c r="W360" s="125"/>
      <c r="X360" s="125"/>
      <c r="Y360" s="125"/>
    </row>
    <row r="361" spans="1:25" s="33" customFormat="1" ht="28.15" customHeight="1">
      <c r="A361" s="124"/>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4210.66</v>
      </c>
      <c r="C362" s="53">
        <v>4205.8</v>
      </c>
      <c r="D362" s="53">
        <v>4205.6000000000004</v>
      </c>
      <c r="E362" s="53">
        <v>4205.78</v>
      </c>
      <c r="F362" s="53">
        <v>4201.8</v>
      </c>
      <c r="G362" s="53">
        <v>4206.54</v>
      </c>
      <c r="H362" s="53">
        <v>4215.45</v>
      </c>
      <c r="I362" s="53">
        <v>4219.8500000000004</v>
      </c>
      <c r="J362" s="53">
        <v>4220.33</v>
      </c>
      <c r="K362" s="53">
        <v>4221.33</v>
      </c>
      <c r="L362" s="53">
        <v>4221.34</v>
      </c>
      <c r="M362" s="53">
        <v>4221.17</v>
      </c>
      <c r="N362" s="53">
        <v>4220.87</v>
      </c>
      <c r="O362" s="53">
        <v>4224.33</v>
      </c>
      <c r="P362" s="53">
        <v>4224.21</v>
      </c>
      <c r="Q362" s="53">
        <v>4226.05</v>
      </c>
      <c r="R362" s="53">
        <v>4226.5</v>
      </c>
      <c r="S362" s="53">
        <v>4226.16</v>
      </c>
      <c r="T362" s="53">
        <v>4225.95</v>
      </c>
      <c r="U362" s="53">
        <v>4229.57</v>
      </c>
      <c r="V362" s="53">
        <v>4229.1899999999996</v>
      </c>
      <c r="W362" s="55">
        <v>4221.16</v>
      </c>
      <c r="X362" s="55">
        <v>4220.1099999999997</v>
      </c>
      <c r="Y362" s="55">
        <v>4212.04</v>
      </c>
    </row>
    <row r="363" spans="1:25" s="33" customFormat="1" ht="12" customHeight="1">
      <c r="A363" s="52">
        <v>2</v>
      </c>
      <c r="B363" s="53">
        <v>4207.99</v>
      </c>
      <c r="C363" s="53">
        <v>4207.93</v>
      </c>
      <c r="D363" s="53">
        <v>4207.8500000000004</v>
      </c>
      <c r="E363" s="53">
        <v>4201.63</v>
      </c>
      <c r="F363" s="53">
        <v>4201.84</v>
      </c>
      <c r="G363" s="53">
        <v>4198.2700000000004</v>
      </c>
      <c r="H363" s="53">
        <v>4206.8900000000003</v>
      </c>
      <c r="I363" s="53">
        <v>4215.13</v>
      </c>
      <c r="J363" s="53">
        <v>4213.1499999999996</v>
      </c>
      <c r="K363" s="53">
        <v>4215.2700000000004</v>
      </c>
      <c r="L363" s="53">
        <v>4215.41</v>
      </c>
      <c r="M363" s="53">
        <v>4215.2700000000004</v>
      </c>
      <c r="N363" s="53">
        <v>4215.21</v>
      </c>
      <c r="O363" s="53">
        <v>4218.74</v>
      </c>
      <c r="P363" s="53">
        <v>4214.76</v>
      </c>
      <c r="Q363" s="53">
        <v>4217.04</v>
      </c>
      <c r="R363" s="53">
        <v>4217.2299999999996</v>
      </c>
      <c r="S363" s="53">
        <v>4216.99</v>
      </c>
      <c r="T363" s="53">
        <v>4216.78</v>
      </c>
      <c r="U363" s="53">
        <v>4218.59</v>
      </c>
      <c r="V363" s="53">
        <v>4210.8999999999996</v>
      </c>
      <c r="W363" s="55">
        <v>4214.55</v>
      </c>
      <c r="X363" s="55">
        <v>4210.1099999999997</v>
      </c>
      <c r="Y363" s="55">
        <v>4209.72</v>
      </c>
    </row>
    <row r="364" spans="1:25" s="33" customFormat="1" ht="12" customHeight="1">
      <c r="A364" s="52">
        <v>3</v>
      </c>
      <c r="B364" s="53">
        <v>4209.0200000000004</v>
      </c>
      <c r="C364" s="53">
        <v>4205.43</v>
      </c>
      <c r="D364" s="53">
        <v>4205.41</v>
      </c>
      <c r="E364" s="53">
        <v>4205.3900000000003</v>
      </c>
      <c r="F364" s="53">
        <v>4205.57</v>
      </c>
      <c r="G364" s="53">
        <v>4201.67</v>
      </c>
      <c r="H364" s="53">
        <v>4210.25</v>
      </c>
      <c r="I364" s="53">
        <v>4218.34</v>
      </c>
      <c r="J364" s="53">
        <v>4216.53</v>
      </c>
      <c r="K364" s="53">
        <v>4216.68</v>
      </c>
      <c r="L364" s="53">
        <v>4216.8599999999997</v>
      </c>
      <c r="M364" s="53">
        <v>4216.88</v>
      </c>
      <c r="N364" s="53">
        <v>4216.58</v>
      </c>
      <c r="O364" s="53">
        <v>4214.78</v>
      </c>
      <c r="P364" s="53">
        <v>4218.3599999999997</v>
      </c>
      <c r="Q364" s="53">
        <v>4218.2</v>
      </c>
      <c r="R364" s="53">
        <v>4214.51</v>
      </c>
      <c r="S364" s="53">
        <v>4214.4799999999996</v>
      </c>
      <c r="T364" s="53">
        <v>4214.43</v>
      </c>
      <c r="U364" s="53">
        <v>4218.05</v>
      </c>
      <c r="V364" s="53">
        <v>4217.78</v>
      </c>
      <c r="W364" s="55">
        <v>4209.76</v>
      </c>
      <c r="X364" s="55">
        <v>4209.63</v>
      </c>
      <c r="Y364" s="55">
        <v>4209.21</v>
      </c>
    </row>
    <row r="365" spans="1:25" s="33" customFormat="1" ht="12" customHeight="1">
      <c r="A365" s="52">
        <v>4</v>
      </c>
      <c r="B365" s="53">
        <v>4206.21</v>
      </c>
      <c r="C365" s="53">
        <v>4210.3599999999997</v>
      </c>
      <c r="D365" s="53">
        <v>4210.24</v>
      </c>
      <c r="E365" s="53">
        <v>4206</v>
      </c>
      <c r="F365" s="53">
        <v>4206.28</v>
      </c>
      <c r="G365" s="53">
        <v>4204.16</v>
      </c>
      <c r="H365" s="53">
        <v>4202.46</v>
      </c>
      <c r="I365" s="53">
        <v>4202.5</v>
      </c>
      <c r="J365" s="53">
        <v>4212.18</v>
      </c>
      <c r="K365" s="53">
        <v>4220.12</v>
      </c>
      <c r="L365" s="53">
        <v>4224.16</v>
      </c>
      <c r="M365" s="53">
        <v>4223.8</v>
      </c>
      <c r="N365" s="53">
        <v>4223.72</v>
      </c>
      <c r="O365" s="53">
        <v>4227.29</v>
      </c>
      <c r="P365" s="53">
        <v>4230.17</v>
      </c>
      <c r="Q365" s="53">
        <v>4228.7</v>
      </c>
      <c r="R365" s="53">
        <v>4229.12</v>
      </c>
      <c r="S365" s="53">
        <v>4229.33</v>
      </c>
      <c r="T365" s="53">
        <v>4226.6499999999996</v>
      </c>
      <c r="U365" s="53">
        <v>4228.03</v>
      </c>
      <c r="V365" s="53">
        <v>4224.32</v>
      </c>
      <c r="W365" s="55">
        <v>4225.67</v>
      </c>
      <c r="X365" s="55">
        <v>4221.91</v>
      </c>
      <c r="Y365" s="55">
        <v>4212.33</v>
      </c>
    </row>
    <row r="366" spans="1:25" s="33" customFormat="1" ht="12" customHeight="1">
      <c r="A366" s="52">
        <v>5</v>
      </c>
      <c r="B366" s="53">
        <v>4209.5</v>
      </c>
      <c r="C366" s="53">
        <v>4211.6000000000004</v>
      </c>
      <c r="D366" s="53">
        <v>4209.53</v>
      </c>
      <c r="E366" s="53">
        <v>4207.03</v>
      </c>
      <c r="F366" s="53">
        <v>4207.3</v>
      </c>
      <c r="G366" s="53">
        <v>4205.75</v>
      </c>
      <c r="H366" s="53">
        <v>4206.17</v>
      </c>
      <c r="I366" s="53">
        <v>4206.46</v>
      </c>
      <c r="J366" s="53">
        <v>4204.1099999999997</v>
      </c>
      <c r="K366" s="53">
        <v>4213.78</v>
      </c>
      <c r="L366" s="53">
        <v>4216.5600000000004</v>
      </c>
      <c r="M366" s="53">
        <v>4218.3999999999996</v>
      </c>
      <c r="N366" s="53">
        <v>4218.51</v>
      </c>
      <c r="O366" s="53">
        <v>4221.93</v>
      </c>
      <c r="P366" s="53">
        <v>4221.8900000000003</v>
      </c>
      <c r="Q366" s="53">
        <v>4226.13</v>
      </c>
      <c r="R366" s="53">
        <v>4226.74</v>
      </c>
      <c r="S366" s="53">
        <v>4226.4399999999996</v>
      </c>
      <c r="T366" s="53">
        <v>4226.0200000000004</v>
      </c>
      <c r="U366" s="53">
        <v>4218.7700000000004</v>
      </c>
      <c r="V366" s="53">
        <v>4215.0200000000004</v>
      </c>
      <c r="W366" s="55">
        <v>4209.26</v>
      </c>
      <c r="X366" s="55">
        <v>4206.8</v>
      </c>
      <c r="Y366" s="55">
        <v>4204.57</v>
      </c>
    </row>
    <row r="367" spans="1:25" s="33" customFormat="1" ht="12" customHeight="1">
      <c r="A367" s="52">
        <v>6</v>
      </c>
      <c r="B367" s="53">
        <v>4204</v>
      </c>
      <c r="C367" s="53">
        <v>4209.78</v>
      </c>
      <c r="D367" s="53">
        <v>4209.95</v>
      </c>
      <c r="E367" s="53">
        <v>4207.78</v>
      </c>
      <c r="F367" s="53">
        <v>4207.88</v>
      </c>
      <c r="G367" s="53">
        <v>4206.28</v>
      </c>
      <c r="H367" s="53">
        <v>4213.51</v>
      </c>
      <c r="I367" s="53">
        <v>4222.12</v>
      </c>
      <c r="J367" s="53">
        <v>4226.6099999999997</v>
      </c>
      <c r="K367" s="53">
        <v>4226.71</v>
      </c>
      <c r="L367" s="53">
        <v>4226.78</v>
      </c>
      <c r="M367" s="53">
        <v>4226.68</v>
      </c>
      <c r="N367" s="53">
        <v>4226.37</v>
      </c>
      <c r="O367" s="53">
        <v>4224.41</v>
      </c>
      <c r="P367" s="53">
        <v>4227.79</v>
      </c>
      <c r="Q367" s="53">
        <v>4225.7700000000004</v>
      </c>
      <c r="R367" s="53">
        <v>4226.09</v>
      </c>
      <c r="S367" s="53">
        <v>4226.12</v>
      </c>
      <c r="T367" s="53">
        <v>4225.84</v>
      </c>
      <c r="U367" s="53">
        <v>4227.6899999999996</v>
      </c>
      <c r="V367" s="53">
        <v>4223.63</v>
      </c>
      <c r="W367" s="55">
        <v>4221.32</v>
      </c>
      <c r="X367" s="55">
        <v>4217.0200000000004</v>
      </c>
      <c r="Y367" s="55">
        <v>4217.08</v>
      </c>
    </row>
    <row r="368" spans="1:25" s="33" customFormat="1" ht="12" customHeight="1">
      <c r="A368" s="52">
        <v>7</v>
      </c>
      <c r="B368" s="53">
        <v>4216.2299999999996</v>
      </c>
      <c r="C368" s="53">
        <v>4203.96</v>
      </c>
      <c r="D368" s="53">
        <v>4204.1400000000003</v>
      </c>
      <c r="E368" s="53">
        <v>4204.26</v>
      </c>
      <c r="F368" s="53">
        <v>4204.16</v>
      </c>
      <c r="G368" s="53">
        <v>4204.57</v>
      </c>
      <c r="H368" s="53">
        <v>4217.68</v>
      </c>
      <c r="I368" s="53">
        <v>4221.8999999999996</v>
      </c>
      <c r="J368" s="53">
        <v>4224.2</v>
      </c>
      <c r="K368" s="53">
        <v>4224.5200000000004</v>
      </c>
      <c r="L368" s="53">
        <v>4224.47</v>
      </c>
      <c r="M368" s="53">
        <v>4224.18</v>
      </c>
      <c r="N368" s="53">
        <v>4225.9799999999996</v>
      </c>
      <c r="O368" s="53">
        <v>4224.26</v>
      </c>
      <c r="P368" s="53">
        <v>4227.1099999999997</v>
      </c>
      <c r="Q368" s="53">
        <v>4225.05</v>
      </c>
      <c r="R368" s="53">
        <v>4225.29</v>
      </c>
      <c r="S368" s="53">
        <v>4225.34</v>
      </c>
      <c r="T368" s="53">
        <v>4225.09</v>
      </c>
      <c r="U368" s="53">
        <v>4224.84</v>
      </c>
      <c r="V368" s="53">
        <v>4222.59</v>
      </c>
      <c r="W368" s="55">
        <v>4222.28</v>
      </c>
      <c r="X368" s="55">
        <v>4214.04</v>
      </c>
      <c r="Y368" s="55">
        <v>4218.05</v>
      </c>
    </row>
    <row r="369" spans="1:25" s="33" customFormat="1" ht="12" customHeight="1">
      <c r="A369" s="52">
        <v>8</v>
      </c>
      <c r="B369" s="53">
        <v>4213.8599999999997</v>
      </c>
      <c r="C369" s="53">
        <v>4209.75</v>
      </c>
      <c r="D369" s="53">
        <v>4207.9399999999996</v>
      </c>
      <c r="E369" s="53">
        <v>4207.97</v>
      </c>
      <c r="F369" s="53">
        <v>4205.9799999999996</v>
      </c>
      <c r="G369" s="53">
        <v>4204.37</v>
      </c>
      <c r="H369" s="53">
        <v>4213.34</v>
      </c>
      <c r="I369" s="53">
        <v>4223.13</v>
      </c>
      <c r="J369" s="53">
        <v>4223.7700000000004</v>
      </c>
      <c r="K369" s="53">
        <v>4223.99</v>
      </c>
      <c r="L369" s="53">
        <v>4223.82</v>
      </c>
      <c r="M369" s="53">
        <v>4223.04</v>
      </c>
      <c r="N369" s="53">
        <v>4220.79</v>
      </c>
      <c r="O369" s="53">
        <v>4224.8599999999997</v>
      </c>
      <c r="P369" s="53">
        <v>4228.1499999999996</v>
      </c>
      <c r="Q369" s="53">
        <v>4231.3900000000003</v>
      </c>
      <c r="R369" s="53">
        <v>4225.6899999999996</v>
      </c>
      <c r="S369" s="53">
        <v>4225.7700000000004</v>
      </c>
      <c r="T369" s="53">
        <v>4223.96</v>
      </c>
      <c r="U369" s="53">
        <v>4212.28</v>
      </c>
      <c r="V369" s="53">
        <v>4208.45</v>
      </c>
      <c r="W369" s="55">
        <v>4206.04</v>
      </c>
      <c r="X369" s="55">
        <v>4208.0600000000004</v>
      </c>
      <c r="Y369" s="55">
        <v>4211.6499999999996</v>
      </c>
    </row>
    <row r="370" spans="1:25" s="33" customFormat="1" ht="12" customHeight="1">
      <c r="A370" s="52">
        <v>9</v>
      </c>
      <c r="B370" s="53">
        <v>4212.13</v>
      </c>
      <c r="C370" s="53">
        <v>4207.7</v>
      </c>
      <c r="D370" s="53">
        <v>4208.16</v>
      </c>
      <c r="E370" s="53">
        <v>4207.9399999999996</v>
      </c>
      <c r="F370" s="53">
        <v>4207.66</v>
      </c>
      <c r="G370" s="53">
        <v>4216.0600000000004</v>
      </c>
      <c r="H370" s="53">
        <v>4209.01</v>
      </c>
      <c r="I370" s="53">
        <v>4215.4799999999996</v>
      </c>
      <c r="J370" s="53">
        <v>4220.4399999999996</v>
      </c>
      <c r="K370" s="53">
        <v>4220.22</v>
      </c>
      <c r="L370" s="53">
        <v>4220.33</v>
      </c>
      <c r="M370" s="53">
        <v>4219.9799999999996</v>
      </c>
      <c r="N370" s="53">
        <v>4220.01</v>
      </c>
      <c r="O370" s="53">
        <v>4223.91</v>
      </c>
      <c r="P370" s="53">
        <v>4227.08</v>
      </c>
      <c r="Q370" s="53">
        <v>4225.13</v>
      </c>
      <c r="R370" s="53">
        <v>4225.4399999999996</v>
      </c>
      <c r="S370" s="53">
        <v>4225.2</v>
      </c>
      <c r="T370" s="53">
        <v>4224.8599999999997</v>
      </c>
      <c r="U370" s="53">
        <v>4222.57</v>
      </c>
      <c r="V370" s="53">
        <v>4218.66</v>
      </c>
      <c r="W370" s="55">
        <v>4210.8</v>
      </c>
      <c r="X370" s="55">
        <v>4206.8599999999997</v>
      </c>
      <c r="Y370" s="55">
        <v>4206.8500000000004</v>
      </c>
    </row>
    <row r="371" spans="1:25" s="33" customFormat="1" ht="12" customHeight="1">
      <c r="A371" s="52">
        <v>10</v>
      </c>
      <c r="B371" s="53">
        <v>4212.21</v>
      </c>
      <c r="C371" s="53">
        <v>4207.83</v>
      </c>
      <c r="D371" s="53">
        <v>4209.8999999999996</v>
      </c>
      <c r="E371" s="53">
        <v>4209.88</v>
      </c>
      <c r="F371" s="53">
        <v>4214.04</v>
      </c>
      <c r="G371" s="53">
        <v>4210.05</v>
      </c>
      <c r="H371" s="53">
        <v>4223.32</v>
      </c>
      <c r="I371" s="53">
        <v>4227.4799999999996</v>
      </c>
      <c r="J371" s="53">
        <v>4231.66</v>
      </c>
      <c r="K371" s="53">
        <v>4233.88</v>
      </c>
      <c r="L371" s="53">
        <v>4233.8999999999996</v>
      </c>
      <c r="M371" s="53">
        <v>4233.74</v>
      </c>
      <c r="N371" s="53">
        <v>4231.63</v>
      </c>
      <c r="O371" s="53">
        <v>4229.6000000000004</v>
      </c>
      <c r="P371" s="53">
        <v>4227.32</v>
      </c>
      <c r="Q371" s="53">
        <v>4230.53</v>
      </c>
      <c r="R371" s="53">
        <v>4228.74</v>
      </c>
      <c r="S371" s="53">
        <v>4228.71</v>
      </c>
      <c r="T371" s="53">
        <v>4228.6099999999997</v>
      </c>
      <c r="U371" s="53">
        <v>4224.63</v>
      </c>
      <c r="V371" s="53">
        <v>4222.74</v>
      </c>
      <c r="W371" s="55">
        <v>4218.6099999999997</v>
      </c>
      <c r="X371" s="55">
        <v>4210.38</v>
      </c>
      <c r="Y371" s="55">
        <v>4214.4799999999996</v>
      </c>
    </row>
    <row r="372" spans="1:25" s="33" customFormat="1" ht="12" customHeight="1">
      <c r="A372" s="52">
        <v>11</v>
      </c>
      <c r="B372" s="53">
        <v>4215.8999999999996</v>
      </c>
      <c r="C372" s="53">
        <v>4221.99</v>
      </c>
      <c r="D372" s="53">
        <v>4199.5600000000004</v>
      </c>
      <c r="E372" s="53">
        <v>4199.53</v>
      </c>
      <c r="F372" s="53">
        <v>4201.82</v>
      </c>
      <c r="G372" s="53">
        <v>4199.92</v>
      </c>
      <c r="H372" s="53">
        <v>4204.4399999999996</v>
      </c>
      <c r="I372" s="53">
        <v>4206.66</v>
      </c>
      <c r="J372" s="53">
        <v>4209.22</v>
      </c>
      <c r="K372" s="53">
        <v>4215.58</v>
      </c>
      <c r="L372" s="53">
        <v>4215.87</v>
      </c>
      <c r="M372" s="53">
        <v>4215.88</v>
      </c>
      <c r="N372" s="53">
        <v>4215.83</v>
      </c>
      <c r="O372" s="53">
        <v>4217.49</v>
      </c>
      <c r="P372" s="53">
        <v>4221.04</v>
      </c>
      <c r="Q372" s="53">
        <v>4232.26</v>
      </c>
      <c r="R372" s="53">
        <v>4232.6400000000003</v>
      </c>
      <c r="S372" s="53">
        <v>4236.24</v>
      </c>
      <c r="T372" s="53">
        <v>4235.8599999999997</v>
      </c>
      <c r="U372" s="53">
        <v>4232.12</v>
      </c>
      <c r="V372" s="53">
        <v>4228.05</v>
      </c>
      <c r="W372" s="55">
        <v>4225.99</v>
      </c>
      <c r="X372" s="55">
        <v>4227.96</v>
      </c>
      <c r="Y372" s="55">
        <v>4224.07</v>
      </c>
    </row>
    <row r="373" spans="1:25" s="33" customFormat="1" ht="12" customHeight="1">
      <c r="A373" s="52">
        <v>12</v>
      </c>
      <c r="B373" s="53">
        <v>4218.04</v>
      </c>
      <c r="C373" s="53">
        <v>4218.1400000000003</v>
      </c>
      <c r="D373" s="53">
        <v>4218.0200000000004</v>
      </c>
      <c r="E373" s="53">
        <v>4210.46</v>
      </c>
      <c r="F373" s="53">
        <v>4210.4799999999996</v>
      </c>
      <c r="G373" s="53">
        <v>4204.6899999999996</v>
      </c>
      <c r="H373" s="53">
        <v>4204.67</v>
      </c>
      <c r="I373" s="53">
        <v>4198.25</v>
      </c>
      <c r="J373" s="53">
        <v>4198.25</v>
      </c>
      <c r="K373" s="53">
        <v>4205.01</v>
      </c>
      <c r="L373" s="53">
        <v>4209.62</v>
      </c>
      <c r="M373" s="53">
        <v>4213.91</v>
      </c>
      <c r="N373" s="53">
        <v>4217.71</v>
      </c>
      <c r="O373" s="53">
        <v>4217.63</v>
      </c>
      <c r="P373" s="53">
        <v>4224.92</v>
      </c>
      <c r="Q373" s="53">
        <v>4229.8599999999997</v>
      </c>
      <c r="R373" s="53">
        <v>4235.57</v>
      </c>
      <c r="S373" s="53">
        <v>4235.6099999999997</v>
      </c>
      <c r="T373" s="53">
        <v>4237.45</v>
      </c>
      <c r="U373" s="53">
        <v>4233.47</v>
      </c>
      <c r="V373" s="53">
        <v>4229.49</v>
      </c>
      <c r="W373" s="55">
        <v>4223.4399999999996</v>
      </c>
      <c r="X373" s="55">
        <v>4219.25</v>
      </c>
      <c r="Y373" s="55">
        <v>4217.5</v>
      </c>
    </row>
    <row r="374" spans="1:25" s="33" customFormat="1" ht="12" customHeight="1">
      <c r="A374" s="52">
        <v>13</v>
      </c>
      <c r="B374" s="53">
        <v>4213.88</v>
      </c>
      <c r="C374" s="53">
        <v>4209.79</v>
      </c>
      <c r="D374" s="53">
        <v>4201.75</v>
      </c>
      <c r="E374" s="53">
        <v>4202.2700000000004</v>
      </c>
      <c r="F374" s="53">
        <v>4202.41</v>
      </c>
      <c r="G374" s="53">
        <v>4208.8900000000003</v>
      </c>
      <c r="H374" s="53">
        <v>4217.53</v>
      </c>
      <c r="I374" s="53">
        <v>4219.6899999999996</v>
      </c>
      <c r="J374" s="53">
        <v>4220.1499999999996</v>
      </c>
      <c r="K374" s="53">
        <v>4220.38</v>
      </c>
      <c r="L374" s="53">
        <v>4220.43</v>
      </c>
      <c r="M374" s="53">
        <v>4220.3</v>
      </c>
      <c r="N374" s="53">
        <v>4220.01</v>
      </c>
      <c r="O374" s="53">
        <v>4219.96</v>
      </c>
      <c r="P374" s="53">
        <v>4228.55</v>
      </c>
      <c r="Q374" s="53">
        <v>4228.41</v>
      </c>
      <c r="R374" s="53">
        <v>4232.17</v>
      </c>
      <c r="S374" s="53">
        <v>4232.3100000000004</v>
      </c>
      <c r="T374" s="53">
        <v>4231.99</v>
      </c>
      <c r="U374" s="53">
        <v>4221.7</v>
      </c>
      <c r="V374" s="53">
        <v>4213.4399999999996</v>
      </c>
      <c r="W374" s="55">
        <v>4215.17</v>
      </c>
      <c r="X374" s="55">
        <v>4210.6899999999996</v>
      </c>
      <c r="Y374" s="55">
        <v>4212.6400000000003</v>
      </c>
    </row>
    <row r="375" spans="1:25" s="33" customFormat="1" ht="12" customHeight="1">
      <c r="A375" s="52">
        <v>14</v>
      </c>
      <c r="B375" s="53">
        <v>4212.53</v>
      </c>
      <c r="C375" s="53">
        <v>4212.83</v>
      </c>
      <c r="D375" s="53">
        <v>4208.93</v>
      </c>
      <c r="E375" s="53">
        <v>4201.0600000000004</v>
      </c>
      <c r="F375" s="53">
        <v>4201.13</v>
      </c>
      <c r="G375" s="53">
        <v>4205.66</v>
      </c>
      <c r="H375" s="53">
        <v>4216.6400000000003</v>
      </c>
      <c r="I375" s="53">
        <v>4216.8500000000004</v>
      </c>
      <c r="J375" s="53">
        <v>4221.16</v>
      </c>
      <c r="K375" s="53">
        <v>4218.08</v>
      </c>
      <c r="L375" s="53">
        <v>4218.41</v>
      </c>
      <c r="M375" s="53">
        <v>4218.2700000000004</v>
      </c>
      <c r="N375" s="53">
        <v>4215.99</v>
      </c>
      <c r="O375" s="53">
        <v>4216.01</v>
      </c>
      <c r="P375" s="53">
        <v>4223.07</v>
      </c>
      <c r="Q375" s="53">
        <v>4224.3599999999997</v>
      </c>
      <c r="R375" s="53">
        <v>4222.92</v>
      </c>
      <c r="S375" s="53">
        <v>4226.12</v>
      </c>
      <c r="T375" s="53">
        <v>4226.04</v>
      </c>
      <c r="U375" s="53">
        <v>4218.3500000000004</v>
      </c>
      <c r="V375" s="53">
        <v>4212.05</v>
      </c>
      <c r="W375" s="55">
        <v>4215.8</v>
      </c>
      <c r="X375" s="55">
        <v>4207.6000000000004</v>
      </c>
      <c r="Y375" s="55">
        <v>4207.49</v>
      </c>
    </row>
    <row r="376" spans="1:25" s="33" customFormat="1" ht="12" customHeight="1">
      <c r="A376" s="52">
        <v>15</v>
      </c>
      <c r="B376" s="53">
        <v>4213</v>
      </c>
      <c r="C376" s="53">
        <v>4212.66</v>
      </c>
      <c r="D376" s="53">
        <v>4212.6099999999997</v>
      </c>
      <c r="E376" s="53">
        <v>4212.97</v>
      </c>
      <c r="F376" s="53">
        <v>4211.07</v>
      </c>
      <c r="G376" s="53">
        <v>4213.37</v>
      </c>
      <c r="H376" s="53">
        <v>4223.72</v>
      </c>
      <c r="I376" s="53">
        <v>4225.8100000000004</v>
      </c>
      <c r="J376" s="53">
        <v>4230.12</v>
      </c>
      <c r="K376" s="53">
        <v>4230.62</v>
      </c>
      <c r="L376" s="53">
        <v>4230.72</v>
      </c>
      <c r="M376" s="53">
        <v>4230.54</v>
      </c>
      <c r="N376" s="53">
        <v>4228.28</v>
      </c>
      <c r="O376" s="53">
        <v>4230.26</v>
      </c>
      <c r="P376" s="53">
        <v>4229.97</v>
      </c>
      <c r="Q376" s="53">
        <v>4236.16</v>
      </c>
      <c r="R376" s="53">
        <v>4233.72</v>
      </c>
      <c r="S376" s="53">
        <v>4233.8900000000003</v>
      </c>
      <c r="T376" s="53">
        <v>4233.8100000000004</v>
      </c>
      <c r="U376" s="53">
        <v>4228.28</v>
      </c>
      <c r="V376" s="53">
        <v>4222.42</v>
      </c>
      <c r="W376" s="55">
        <v>4216.2700000000004</v>
      </c>
      <c r="X376" s="55">
        <v>4213.8599999999997</v>
      </c>
      <c r="Y376" s="55">
        <v>4215.6099999999997</v>
      </c>
    </row>
    <row r="377" spans="1:25" s="33" customFormat="1" ht="12" customHeight="1">
      <c r="A377" s="52">
        <v>16</v>
      </c>
      <c r="B377" s="53">
        <v>4209.95</v>
      </c>
      <c r="C377" s="53">
        <v>4208.8</v>
      </c>
      <c r="D377" s="53">
        <v>4208.83</v>
      </c>
      <c r="E377" s="53">
        <v>4197.5</v>
      </c>
      <c r="F377" s="53">
        <v>4197.67</v>
      </c>
      <c r="G377" s="53">
        <v>4204.43</v>
      </c>
      <c r="H377" s="53">
        <v>4213.51</v>
      </c>
      <c r="I377" s="53">
        <v>4213.96</v>
      </c>
      <c r="J377" s="53">
        <v>4215.1099999999997</v>
      </c>
      <c r="K377" s="53">
        <v>4211.71</v>
      </c>
      <c r="L377" s="53">
        <v>4211.92</v>
      </c>
      <c r="M377" s="53">
        <v>4209.8500000000004</v>
      </c>
      <c r="N377" s="53">
        <v>4209.3900000000003</v>
      </c>
      <c r="O377" s="53">
        <v>4215.07</v>
      </c>
      <c r="P377" s="53">
        <v>4218.47</v>
      </c>
      <c r="Q377" s="53">
        <v>4221.84</v>
      </c>
      <c r="R377" s="53">
        <v>4226.1000000000004</v>
      </c>
      <c r="S377" s="53">
        <v>4227.7299999999996</v>
      </c>
      <c r="T377" s="53">
        <v>4229.24</v>
      </c>
      <c r="U377" s="53">
        <v>4226.8500000000004</v>
      </c>
      <c r="V377" s="53">
        <v>4222.67</v>
      </c>
      <c r="W377" s="55">
        <v>4214.47</v>
      </c>
      <c r="X377" s="55">
        <v>4212.0200000000004</v>
      </c>
      <c r="Y377" s="55">
        <v>4213.93</v>
      </c>
    </row>
    <row r="378" spans="1:25" s="33" customFormat="1" ht="12" customHeight="1">
      <c r="A378" s="52">
        <v>17</v>
      </c>
      <c r="B378" s="53">
        <v>4203.91</v>
      </c>
      <c r="C378" s="53">
        <v>4203.68</v>
      </c>
      <c r="D378" s="53">
        <v>4199.8100000000004</v>
      </c>
      <c r="E378" s="53">
        <v>4200.96</v>
      </c>
      <c r="F378" s="53">
        <v>4197.1899999999996</v>
      </c>
      <c r="G378" s="53">
        <v>4201.62</v>
      </c>
      <c r="H378" s="53">
        <v>4208.45</v>
      </c>
      <c r="I378" s="53">
        <v>4204.45</v>
      </c>
      <c r="J378" s="53">
        <v>4208.91</v>
      </c>
      <c r="K378" s="53">
        <v>4209.1499999999996</v>
      </c>
      <c r="L378" s="53">
        <v>4209.2</v>
      </c>
      <c r="M378" s="53">
        <v>4209.09</v>
      </c>
      <c r="N378" s="53">
        <v>4210.84</v>
      </c>
      <c r="O378" s="53">
        <v>4214.41</v>
      </c>
      <c r="P378" s="53">
        <v>4214.2</v>
      </c>
      <c r="Q378" s="53">
        <v>4216.95</v>
      </c>
      <c r="R378" s="53">
        <v>4220.6400000000003</v>
      </c>
      <c r="S378" s="53">
        <v>4220.8599999999997</v>
      </c>
      <c r="T378" s="53">
        <v>4220.75</v>
      </c>
      <c r="U378" s="53">
        <v>4216.67</v>
      </c>
      <c r="V378" s="53">
        <v>4216.4399999999996</v>
      </c>
      <c r="W378" s="55">
        <v>4208.1499999999996</v>
      </c>
      <c r="X378" s="55">
        <v>4211.7</v>
      </c>
      <c r="Y378" s="55">
        <v>4211.6000000000004</v>
      </c>
    </row>
    <row r="379" spans="1:25" s="33" customFormat="1" ht="12" customHeight="1">
      <c r="A379" s="52">
        <v>18</v>
      </c>
      <c r="B379" s="53">
        <v>4211.82</v>
      </c>
      <c r="C379" s="53">
        <v>4211.37</v>
      </c>
      <c r="D379" s="53">
        <v>4212.41</v>
      </c>
      <c r="E379" s="53">
        <v>4208.67</v>
      </c>
      <c r="F379" s="53">
        <v>4208.7</v>
      </c>
      <c r="G379" s="53">
        <v>4204.79</v>
      </c>
      <c r="H379" s="53">
        <v>4207.68</v>
      </c>
      <c r="I379" s="53">
        <v>4203.8900000000003</v>
      </c>
      <c r="J379" s="53">
        <v>4208.42</v>
      </c>
      <c r="K379" s="53">
        <v>4216.91</v>
      </c>
      <c r="L379" s="53">
        <v>4217.47</v>
      </c>
      <c r="M379" s="53">
        <v>4217.58</v>
      </c>
      <c r="N379" s="53">
        <v>4217.4399999999996</v>
      </c>
      <c r="O379" s="53">
        <v>4221.0200000000004</v>
      </c>
      <c r="P379" s="53">
        <v>4220.97</v>
      </c>
      <c r="Q379" s="53">
        <v>4219.91</v>
      </c>
      <c r="R379" s="53">
        <v>4217.5</v>
      </c>
      <c r="S379" s="53">
        <v>4217.1400000000003</v>
      </c>
      <c r="T379" s="53">
        <v>4216.76</v>
      </c>
      <c r="U379" s="53">
        <v>4216.5200000000004</v>
      </c>
      <c r="V379" s="53">
        <v>4212.67</v>
      </c>
      <c r="W379" s="55">
        <v>4216.3999999999996</v>
      </c>
      <c r="X379" s="55">
        <v>4215.7</v>
      </c>
      <c r="Y379" s="55">
        <v>4211.6000000000004</v>
      </c>
    </row>
    <row r="380" spans="1:25" s="33" customFormat="1" ht="12" customHeight="1">
      <c r="A380" s="52">
        <v>19</v>
      </c>
      <c r="B380" s="53">
        <v>4211.6899999999996</v>
      </c>
      <c r="C380" s="53">
        <v>4211.6000000000004</v>
      </c>
      <c r="D380" s="53">
        <v>4212.66</v>
      </c>
      <c r="E380" s="53">
        <v>4213.07</v>
      </c>
      <c r="F380" s="53">
        <v>4209.29</v>
      </c>
      <c r="G380" s="53">
        <v>4205.62</v>
      </c>
      <c r="H380" s="53">
        <v>4205.75</v>
      </c>
      <c r="I380" s="53">
        <v>4205.6000000000004</v>
      </c>
      <c r="J380" s="53">
        <v>4205.84</v>
      </c>
      <c r="K380" s="53">
        <v>4214.55</v>
      </c>
      <c r="L380" s="53">
        <v>4219.05</v>
      </c>
      <c r="M380" s="53">
        <v>4219.08</v>
      </c>
      <c r="N380" s="53">
        <v>4218.8900000000003</v>
      </c>
      <c r="O380" s="53">
        <v>4222.45</v>
      </c>
      <c r="P380" s="53">
        <v>4222.3999999999996</v>
      </c>
      <c r="Q380" s="53">
        <v>4222.05</v>
      </c>
      <c r="R380" s="53">
        <v>4217.53</v>
      </c>
      <c r="S380" s="53">
        <v>4217.7299999999996</v>
      </c>
      <c r="T380" s="53">
        <v>4217.53</v>
      </c>
      <c r="U380" s="53">
        <v>4221.3500000000004</v>
      </c>
      <c r="V380" s="53">
        <v>4213.46</v>
      </c>
      <c r="W380" s="55">
        <v>4217.16</v>
      </c>
      <c r="X380" s="55">
        <v>4216.32</v>
      </c>
      <c r="Y380" s="55">
        <v>4212.21</v>
      </c>
    </row>
    <row r="381" spans="1:25" s="33" customFormat="1" ht="12" customHeight="1">
      <c r="A381" s="52">
        <v>20</v>
      </c>
      <c r="B381" s="53">
        <v>4215.87</v>
      </c>
      <c r="C381" s="53">
        <v>4208.1499999999996</v>
      </c>
      <c r="D381" s="53">
        <v>4208.1499999999996</v>
      </c>
      <c r="E381" s="53">
        <v>4209.3599999999997</v>
      </c>
      <c r="F381" s="53">
        <v>4213.6499999999996</v>
      </c>
      <c r="G381" s="53">
        <v>4220.1000000000004</v>
      </c>
      <c r="H381" s="53">
        <v>4220.7</v>
      </c>
      <c r="I381" s="53">
        <v>4224.87</v>
      </c>
      <c r="J381" s="53">
        <v>4218.5600000000004</v>
      </c>
      <c r="K381" s="53">
        <v>4219.04</v>
      </c>
      <c r="L381" s="53">
        <v>4219.1000000000004</v>
      </c>
      <c r="M381" s="53">
        <v>4218.95</v>
      </c>
      <c r="N381" s="53">
        <v>4218.55</v>
      </c>
      <c r="O381" s="53">
        <v>4222.13</v>
      </c>
      <c r="P381" s="53">
        <v>4222.05</v>
      </c>
      <c r="Q381" s="53">
        <v>4224.75</v>
      </c>
      <c r="R381" s="53">
        <v>4231.1000000000004</v>
      </c>
      <c r="S381" s="53">
        <v>4230.47</v>
      </c>
      <c r="T381" s="53">
        <v>4233.9799999999996</v>
      </c>
      <c r="U381" s="53">
        <v>4237.72</v>
      </c>
      <c r="V381" s="53">
        <v>4231.9399999999996</v>
      </c>
      <c r="W381" s="55">
        <v>4223.9799999999996</v>
      </c>
      <c r="X381" s="55">
        <v>4212.29</v>
      </c>
      <c r="Y381" s="55">
        <v>4216.22</v>
      </c>
    </row>
    <row r="382" spans="1:25" s="33" customFormat="1" ht="12" customHeight="1">
      <c r="A382" s="52">
        <v>21</v>
      </c>
      <c r="B382" s="53">
        <v>4215.6000000000004</v>
      </c>
      <c r="C382" s="53">
        <v>4213.25</v>
      </c>
      <c r="D382" s="53">
        <v>4209.58</v>
      </c>
      <c r="E382" s="53">
        <v>4207.97</v>
      </c>
      <c r="F382" s="53">
        <v>4212.1000000000004</v>
      </c>
      <c r="G382" s="53">
        <v>4218.46</v>
      </c>
      <c r="H382" s="53">
        <v>4221.05</v>
      </c>
      <c r="I382" s="53">
        <v>4223.5</v>
      </c>
      <c r="J382" s="53">
        <v>4220.62</v>
      </c>
      <c r="K382" s="53">
        <v>4220.97</v>
      </c>
      <c r="L382" s="53">
        <v>4220.96</v>
      </c>
      <c r="M382" s="53">
        <v>4220.72</v>
      </c>
      <c r="N382" s="53">
        <v>4220.34</v>
      </c>
      <c r="O382" s="53">
        <v>4223.8</v>
      </c>
      <c r="P382" s="53">
        <v>4227.1000000000004</v>
      </c>
      <c r="Q382" s="53">
        <v>4232.79</v>
      </c>
      <c r="R382" s="53">
        <v>4233.17</v>
      </c>
      <c r="S382" s="53">
        <v>4232.8500000000004</v>
      </c>
      <c r="T382" s="53">
        <v>4232.37</v>
      </c>
      <c r="U382" s="53">
        <v>4235.9799999999996</v>
      </c>
      <c r="V382" s="53">
        <v>4235.5600000000004</v>
      </c>
      <c r="W382" s="55">
        <v>4229.8900000000003</v>
      </c>
      <c r="X382" s="55">
        <v>4214.8100000000004</v>
      </c>
      <c r="Y382" s="55">
        <v>4211.84</v>
      </c>
    </row>
    <row r="383" spans="1:25" s="33" customFormat="1" ht="12" customHeight="1">
      <c r="A383" s="52">
        <v>22</v>
      </c>
      <c r="B383" s="53">
        <v>4212.47</v>
      </c>
      <c r="C383" s="53">
        <v>4210.17</v>
      </c>
      <c r="D383" s="53">
        <v>4210.1000000000004</v>
      </c>
      <c r="E383" s="53">
        <v>4203.8500000000004</v>
      </c>
      <c r="F383" s="53">
        <v>4203.9799999999996</v>
      </c>
      <c r="G383" s="53">
        <v>4212.42</v>
      </c>
      <c r="H383" s="53">
        <v>4213.16</v>
      </c>
      <c r="I383" s="53">
        <v>4215.5</v>
      </c>
      <c r="J383" s="53">
        <v>4216.03</v>
      </c>
      <c r="K383" s="53">
        <v>4216.88</v>
      </c>
      <c r="L383" s="53">
        <v>4216.95</v>
      </c>
      <c r="M383" s="53">
        <v>4221.22</v>
      </c>
      <c r="N383" s="53">
        <v>4220.76</v>
      </c>
      <c r="O383" s="53">
        <v>4224.63</v>
      </c>
      <c r="P383" s="53">
        <v>4228.33</v>
      </c>
      <c r="Q383" s="53">
        <v>4222</v>
      </c>
      <c r="R383" s="53">
        <v>4214.12</v>
      </c>
      <c r="S383" s="53">
        <v>4231.3500000000004</v>
      </c>
      <c r="T383" s="53">
        <v>4235.25</v>
      </c>
      <c r="U383" s="53">
        <v>4234.3500000000004</v>
      </c>
      <c r="V383" s="53">
        <v>4233.9399999999996</v>
      </c>
      <c r="W383" s="55">
        <v>4229.8100000000004</v>
      </c>
      <c r="X383" s="55">
        <v>4229.8599999999997</v>
      </c>
      <c r="Y383" s="55">
        <v>4214.87</v>
      </c>
    </row>
    <row r="384" spans="1:25" s="33" customFormat="1" ht="12" customHeight="1">
      <c r="A384" s="52">
        <v>23</v>
      </c>
      <c r="B384" s="53">
        <v>4215.57</v>
      </c>
      <c r="C384" s="53">
        <v>4211.13</v>
      </c>
      <c r="D384" s="53">
        <v>4211.05</v>
      </c>
      <c r="E384" s="53">
        <v>4211.0200000000004</v>
      </c>
      <c r="F384" s="53">
        <v>4209.13</v>
      </c>
      <c r="G384" s="53">
        <v>4209.2299999999996</v>
      </c>
      <c r="H384" s="53">
        <v>4209.3599999999997</v>
      </c>
      <c r="I384" s="53">
        <v>4203.55</v>
      </c>
      <c r="J384" s="53">
        <v>4208.21</v>
      </c>
      <c r="K384" s="53">
        <v>4212.79</v>
      </c>
      <c r="L384" s="53">
        <v>4217.13</v>
      </c>
      <c r="M384" s="53">
        <v>4217.13</v>
      </c>
      <c r="N384" s="53">
        <v>4218.9399999999996</v>
      </c>
      <c r="O384" s="53">
        <v>4218.6400000000003</v>
      </c>
      <c r="P384" s="53">
        <v>4218.47</v>
      </c>
      <c r="Q384" s="53">
        <v>4221.8900000000003</v>
      </c>
      <c r="R384" s="53">
        <v>4232.09</v>
      </c>
      <c r="S384" s="53">
        <v>4232.66</v>
      </c>
      <c r="T384" s="53">
        <v>4232.58</v>
      </c>
      <c r="U384" s="53">
        <v>4232.24</v>
      </c>
      <c r="V384" s="53">
        <v>4232.04</v>
      </c>
      <c r="W384" s="55">
        <v>4226.2700000000004</v>
      </c>
      <c r="X384" s="55">
        <v>4222.13</v>
      </c>
      <c r="Y384" s="55">
        <v>4218.2700000000004</v>
      </c>
    </row>
    <row r="385" spans="1:25" s="33" customFormat="1" ht="12" customHeight="1">
      <c r="A385" s="52">
        <v>24</v>
      </c>
      <c r="B385" s="53">
        <v>4211.78</v>
      </c>
      <c r="C385" s="53">
        <v>4207.41</v>
      </c>
      <c r="D385" s="53">
        <v>4207.4399999999996</v>
      </c>
      <c r="E385" s="53">
        <v>4207.33</v>
      </c>
      <c r="F385" s="53">
        <v>4207.3599999999997</v>
      </c>
      <c r="G385" s="53">
        <v>4211.58</v>
      </c>
      <c r="H385" s="53">
        <v>4211.76</v>
      </c>
      <c r="I385" s="53">
        <v>4211.6400000000003</v>
      </c>
      <c r="J385" s="53">
        <v>4210.1400000000003</v>
      </c>
      <c r="K385" s="53">
        <v>4218.6499999999996</v>
      </c>
      <c r="L385" s="53">
        <v>4218.96</v>
      </c>
      <c r="M385" s="53">
        <v>4218.93</v>
      </c>
      <c r="N385" s="53">
        <v>4218.7299999999996</v>
      </c>
      <c r="O385" s="53">
        <v>4218.59</v>
      </c>
      <c r="P385" s="53">
        <v>4218.3900000000003</v>
      </c>
      <c r="Q385" s="53">
        <v>4219.58</v>
      </c>
      <c r="R385" s="53">
        <v>4214.8900000000003</v>
      </c>
      <c r="S385" s="53">
        <v>4219.28</v>
      </c>
      <c r="T385" s="53">
        <v>4219.25</v>
      </c>
      <c r="U385" s="53">
        <v>4223.13</v>
      </c>
      <c r="V385" s="53">
        <v>4222.8999999999996</v>
      </c>
      <c r="W385" s="55">
        <v>4214.75</v>
      </c>
      <c r="X385" s="55">
        <v>4214.79</v>
      </c>
      <c r="Y385" s="55">
        <v>4210.8500000000004</v>
      </c>
    </row>
    <row r="386" spans="1:25" s="33" customFormat="1" ht="12" customHeight="1">
      <c r="A386" s="52">
        <v>25</v>
      </c>
      <c r="B386" s="53">
        <v>4211.8100000000004</v>
      </c>
      <c r="C386" s="53">
        <v>4209.5600000000004</v>
      </c>
      <c r="D386" s="53">
        <v>4209.59</v>
      </c>
      <c r="E386" s="53">
        <v>4209.49</v>
      </c>
      <c r="F386" s="53">
        <v>4209.3900000000003</v>
      </c>
      <c r="G386" s="53">
        <v>4211.71</v>
      </c>
      <c r="H386" s="53">
        <v>4212.05</v>
      </c>
      <c r="I386" s="53">
        <v>4212.0200000000004</v>
      </c>
      <c r="J386" s="53">
        <v>4212.6000000000004</v>
      </c>
      <c r="K386" s="53">
        <v>4221.1499999999996</v>
      </c>
      <c r="L386" s="53">
        <v>4225.37</v>
      </c>
      <c r="M386" s="53">
        <v>4225.33</v>
      </c>
      <c r="N386" s="53">
        <v>4225.16</v>
      </c>
      <c r="O386" s="53">
        <v>4224.95</v>
      </c>
      <c r="P386" s="53">
        <v>4224.8</v>
      </c>
      <c r="Q386" s="53">
        <v>4228.07</v>
      </c>
      <c r="R386" s="53">
        <v>4223.28</v>
      </c>
      <c r="S386" s="53">
        <v>4223.6099999999997</v>
      </c>
      <c r="T386" s="53">
        <v>4223.37</v>
      </c>
      <c r="U386" s="53">
        <v>4222.99</v>
      </c>
      <c r="V386" s="53">
        <v>4222.6099999999997</v>
      </c>
      <c r="W386" s="55">
        <v>4214.6499999999996</v>
      </c>
      <c r="X386" s="55">
        <v>4214.82</v>
      </c>
      <c r="Y386" s="55">
        <v>4210.8</v>
      </c>
    </row>
    <row r="387" spans="1:25" s="33" customFormat="1" ht="12" customHeight="1">
      <c r="A387" s="52">
        <v>26</v>
      </c>
      <c r="B387" s="53">
        <v>4215.79</v>
      </c>
      <c r="C387" s="53">
        <v>4207.18</v>
      </c>
      <c r="D387" s="53">
        <v>4207.1000000000004</v>
      </c>
      <c r="E387" s="53">
        <v>4207</v>
      </c>
      <c r="F387" s="53">
        <v>4207.1099999999997</v>
      </c>
      <c r="G387" s="53">
        <v>4211.34</v>
      </c>
      <c r="H387" s="53">
        <v>4215.71</v>
      </c>
      <c r="I387" s="53">
        <v>4215.55</v>
      </c>
      <c r="J387" s="53">
        <v>4216.0200000000004</v>
      </c>
      <c r="K387" s="53">
        <v>4216.83</v>
      </c>
      <c r="L387" s="53">
        <v>4213.1400000000003</v>
      </c>
      <c r="M387" s="53">
        <v>4214.57</v>
      </c>
      <c r="N387" s="53">
        <v>4214.42</v>
      </c>
      <c r="O387" s="53">
        <v>4208.57</v>
      </c>
      <c r="P387" s="53">
        <v>4208.33</v>
      </c>
      <c r="Q387" s="53">
        <v>4215.9399999999996</v>
      </c>
      <c r="R387" s="53">
        <v>4214.92</v>
      </c>
      <c r="S387" s="53">
        <v>4219.3900000000003</v>
      </c>
      <c r="T387" s="53">
        <v>4219.4399999999996</v>
      </c>
      <c r="U387" s="53">
        <v>4219.24</v>
      </c>
      <c r="V387" s="53">
        <v>4215.1400000000003</v>
      </c>
      <c r="W387" s="55">
        <v>4214.95</v>
      </c>
      <c r="X387" s="55">
        <v>4210.7299999999996</v>
      </c>
      <c r="Y387" s="55">
        <v>4210.6499999999996</v>
      </c>
    </row>
    <row r="388" spans="1:25" s="33" customFormat="1" ht="12" customHeight="1">
      <c r="A388" s="52">
        <v>27</v>
      </c>
      <c r="B388" s="53">
        <v>4207.53</v>
      </c>
      <c r="C388" s="53">
        <v>4207.42</v>
      </c>
      <c r="D388" s="53">
        <v>4203.6499999999996</v>
      </c>
      <c r="E388" s="53">
        <v>4197.71</v>
      </c>
      <c r="F388" s="53">
        <v>4197.7700000000004</v>
      </c>
      <c r="G388" s="53">
        <v>4198.04</v>
      </c>
      <c r="H388" s="53">
        <v>4205</v>
      </c>
      <c r="I388" s="53">
        <v>4209.47</v>
      </c>
      <c r="J388" s="53">
        <v>4208.07</v>
      </c>
      <c r="K388" s="53">
        <v>4204.47</v>
      </c>
      <c r="L388" s="53">
        <v>4204.3500000000004</v>
      </c>
      <c r="M388" s="53">
        <v>4208.3</v>
      </c>
      <c r="N388" s="53">
        <v>4208.08</v>
      </c>
      <c r="O388" s="53">
        <v>4211.7700000000004</v>
      </c>
      <c r="P388" s="53">
        <v>4213.25</v>
      </c>
      <c r="Q388" s="53">
        <v>4207.7299999999996</v>
      </c>
      <c r="R388" s="53">
        <v>4207.12</v>
      </c>
      <c r="S388" s="53">
        <v>4210.84</v>
      </c>
      <c r="T388" s="53">
        <v>4214.08</v>
      </c>
      <c r="U388" s="53">
        <v>4217.88</v>
      </c>
      <c r="V388" s="53">
        <v>4215.58</v>
      </c>
      <c r="W388" s="55">
        <v>4209.09</v>
      </c>
      <c r="X388" s="55">
        <v>4208.8</v>
      </c>
      <c r="Y388" s="55">
        <v>4208.72</v>
      </c>
    </row>
    <row r="389" spans="1:25" s="33" customFormat="1" ht="12" customHeight="1">
      <c r="A389" s="52">
        <v>28</v>
      </c>
      <c r="B389" s="53">
        <v>4205.2700000000004</v>
      </c>
      <c r="C389" s="53">
        <v>4205.0600000000004</v>
      </c>
      <c r="D389" s="53">
        <v>4204.95</v>
      </c>
      <c r="E389" s="53">
        <v>4195.33</v>
      </c>
      <c r="F389" s="53">
        <v>4195.53</v>
      </c>
      <c r="G389" s="53">
        <v>4195.93</v>
      </c>
      <c r="H389" s="53">
        <v>4200.67</v>
      </c>
      <c r="I389" s="53">
        <v>4200.6400000000003</v>
      </c>
      <c r="J389" s="53">
        <v>4207.63</v>
      </c>
      <c r="K389" s="53">
        <v>4206.24</v>
      </c>
      <c r="L389" s="53">
        <v>4206.2299999999996</v>
      </c>
      <c r="M389" s="53">
        <v>4206.04</v>
      </c>
      <c r="N389" s="53">
        <v>4205.78</v>
      </c>
      <c r="O389" s="53">
        <v>4207.34</v>
      </c>
      <c r="P389" s="53">
        <v>4199.53</v>
      </c>
      <c r="Q389" s="53">
        <v>4199.34</v>
      </c>
      <c r="R389" s="53">
        <v>4205.43</v>
      </c>
      <c r="S389" s="53">
        <v>4209.37</v>
      </c>
      <c r="T389" s="53">
        <v>4209.3999999999996</v>
      </c>
      <c r="U389" s="53">
        <v>4209.09</v>
      </c>
      <c r="V389" s="53">
        <v>4204.7700000000004</v>
      </c>
      <c r="W389" s="55">
        <v>4200.47</v>
      </c>
      <c r="X389" s="55">
        <v>4196.05</v>
      </c>
      <c r="Y389" s="55">
        <v>4203.8999999999996</v>
      </c>
    </row>
    <row r="390" spans="1:25" s="33" customFormat="1" ht="12" customHeight="1">
      <c r="A390" s="52">
        <v>29</v>
      </c>
      <c r="B390" s="53">
        <v>0</v>
      </c>
      <c r="C390" s="53">
        <v>0</v>
      </c>
      <c r="D390" s="53">
        <v>0</v>
      </c>
      <c r="E390" s="53">
        <v>0</v>
      </c>
      <c r="F390" s="53">
        <v>0</v>
      </c>
      <c r="G390" s="53">
        <v>0</v>
      </c>
      <c r="H390" s="53">
        <v>0</v>
      </c>
      <c r="I390" s="53">
        <v>0</v>
      </c>
      <c r="J390" s="53">
        <v>0</v>
      </c>
      <c r="K390" s="53">
        <v>0</v>
      </c>
      <c r="L390" s="53">
        <v>0</v>
      </c>
      <c r="M390" s="53">
        <v>0</v>
      </c>
      <c r="N390" s="53">
        <v>0</v>
      </c>
      <c r="O390" s="53">
        <v>0</v>
      </c>
      <c r="P390" s="53">
        <v>0</v>
      </c>
      <c r="Q390" s="53">
        <v>0</v>
      </c>
      <c r="R390" s="53">
        <v>0</v>
      </c>
      <c r="S390" s="53">
        <v>0</v>
      </c>
      <c r="T390" s="53">
        <v>0</v>
      </c>
      <c r="U390" s="53">
        <v>0</v>
      </c>
      <c r="V390" s="53">
        <v>0</v>
      </c>
      <c r="W390" s="55">
        <v>0</v>
      </c>
      <c r="X390" s="55">
        <v>0</v>
      </c>
      <c r="Y390" s="55">
        <v>0</v>
      </c>
    </row>
    <row r="391" spans="1:25" s="33" customFormat="1" ht="12" customHeight="1">
      <c r="A391" s="52">
        <v>30</v>
      </c>
      <c r="B391" s="53">
        <v>0</v>
      </c>
      <c r="C391" s="53">
        <v>0</v>
      </c>
      <c r="D391" s="53">
        <v>0</v>
      </c>
      <c r="E391" s="53">
        <v>0</v>
      </c>
      <c r="F391" s="53">
        <v>0</v>
      </c>
      <c r="G391" s="53">
        <v>0</v>
      </c>
      <c r="H391" s="53">
        <v>0</v>
      </c>
      <c r="I391" s="53">
        <v>0</v>
      </c>
      <c r="J391" s="53">
        <v>0</v>
      </c>
      <c r="K391" s="53">
        <v>0</v>
      </c>
      <c r="L391" s="53">
        <v>0</v>
      </c>
      <c r="M391" s="53">
        <v>0</v>
      </c>
      <c r="N391" s="53">
        <v>0</v>
      </c>
      <c r="O391" s="53">
        <v>0</v>
      </c>
      <c r="P391" s="53">
        <v>0</v>
      </c>
      <c r="Q391" s="53">
        <v>0</v>
      </c>
      <c r="R391" s="53">
        <v>0</v>
      </c>
      <c r="S391" s="53">
        <v>0</v>
      </c>
      <c r="T391" s="53">
        <v>0</v>
      </c>
      <c r="U391" s="53">
        <v>0</v>
      </c>
      <c r="V391" s="53">
        <v>0</v>
      </c>
      <c r="W391" s="55">
        <v>0</v>
      </c>
      <c r="X391" s="55">
        <v>0</v>
      </c>
      <c r="Y391" s="55">
        <v>0</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4" t="s">
        <v>23</v>
      </c>
      <c r="B394" s="125" t="s">
        <v>107</v>
      </c>
      <c r="C394" s="125"/>
      <c r="D394" s="125"/>
      <c r="E394" s="125"/>
      <c r="F394" s="125"/>
      <c r="G394" s="125"/>
      <c r="H394" s="125"/>
      <c r="I394" s="125"/>
      <c r="J394" s="125"/>
      <c r="K394" s="125"/>
      <c r="L394" s="125"/>
      <c r="M394" s="125"/>
      <c r="N394" s="125"/>
      <c r="O394" s="125"/>
      <c r="P394" s="125"/>
      <c r="Q394" s="125"/>
      <c r="R394" s="125"/>
      <c r="S394" s="125"/>
      <c r="T394" s="125"/>
      <c r="U394" s="125"/>
      <c r="V394" s="125"/>
      <c r="W394" s="125"/>
      <c r="X394" s="125"/>
      <c r="Y394" s="125"/>
    </row>
    <row r="395" spans="1:25" s="33" customFormat="1" ht="28.15" customHeight="1">
      <c r="A395" s="124"/>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4426.66</v>
      </c>
      <c r="C396" s="53">
        <v>4421.8</v>
      </c>
      <c r="D396" s="53">
        <v>4421.6000000000004</v>
      </c>
      <c r="E396" s="53">
        <v>4421.78</v>
      </c>
      <c r="F396" s="53">
        <v>4417.8</v>
      </c>
      <c r="G396" s="53">
        <v>4422.54</v>
      </c>
      <c r="H396" s="53">
        <v>4431.45</v>
      </c>
      <c r="I396" s="53">
        <v>4435.8500000000004</v>
      </c>
      <c r="J396" s="53">
        <v>4436.33</v>
      </c>
      <c r="K396" s="53">
        <v>4437.33</v>
      </c>
      <c r="L396" s="53">
        <v>4437.34</v>
      </c>
      <c r="M396" s="53">
        <v>4437.17</v>
      </c>
      <c r="N396" s="53">
        <v>4436.87</v>
      </c>
      <c r="O396" s="53">
        <v>4440.33</v>
      </c>
      <c r="P396" s="53">
        <v>4440.21</v>
      </c>
      <c r="Q396" s="53">
        <v>4442.05</v>
      </c>
      <c r="R396" s="53">
        <v>4442.5</v>
      </c>
      <c r="S396" s="53">
        <v>4442.16</v>
      </c>
      <c r="T396" s="53">
        <v>4441.95</v>
      </c>
      <c r="U396" s="53">
        <v>4445.57</v>
      </c>
      <c r="V396" s="53">
        <v>4445.1899999999996</v>
      </c>
      <c r="W396" s="55">
        <v>4437.16</v>
      </c>
      <c r="X396" s="55">
        <v>4436.1099999999997</v>
      </c>
      <c r="Y396" s="55">
        <v>4428.04</v>
      </c>
    </row>
    <row r="397" spans="1:25" s="33" customFormat="1" ht="12" customHeight="1">
      <c r="A397" s="52">
        <v>2</v>
      </c>
      <c r="B397" s="53">
        <v>4423.99</v>
      </c>
      <c r="C397" s="53">
        <v>4423.93</v>
      </c>
      <c r="D397" s="53">
        <v>4423.8500000000004</v>
      </c>
      <c r="E397" s="53">
        <v>4417.63</v>
      </c>
      <c r="F397" s="53">
        <v>4417.84</v>
      </c>
      <c r="G397" s="53">
        <v>4414.2700000000004</v>
      </c>
      <c r="H397" s="53">
        <v>4422.8900000000003</v>
      </c>
      <c r="I397" s="53">
        <v>4431.13</v>
      </c>
      <c r="J397" s="53">
        <v>4429.1499999999996</v>
      </c>
      <c r="K397" s="53">
        <v>4431.2700000000004</v>
      </c>
      <c r="L397" s="53">
        <v>4431.41</v>
      </c>
      <c r="M397" s="53">
        <v>4431.2700000000004</v>
      </c>
      <c r="N397" s="53">
        <v>4431.21</v>
      </c>
      <c r="O397" s="53">
        <v>4434.74</v>
      </c>
      <c r="P397" s="53">
        <v>4430.76</v>
      </c>
      <c r="Q397" s="53">
        <v>4433.04</v>
      </c>
      <c r="R397" s="53">
        <v>4433.2299999999996</v>
      </c>
      <c r="S397" s="53">
        <v>4432.99</v>
      </c>
      <c r="T397" s="53">
        <v>4432.78</v>
      </c>
      <c r="U397" s="53">
        <v>4434.59</v>
      </c>
      <c r="V397" s="53">
        <v>4426.8999999999996</v>
      </c>
      <c r="W397" s="55">
        <v>4430.55</v>
      </c>
      <c r="X397" s="55">
        <v>4426.1099999999997</v>
      </c>
      <c r="Y397" s="55">
        <v>4425.72</v>
      </c>
    </row>
    <row r="398" spans="1:25" s="33" customFormat="1" ht="12" customHeight="1">
      <c r="A398" s="52">
        <v>3</v>
      </c>
      <c r="B398" s="53">
        <v>4425.0200000000004</v>
      </c>
      <c r="C398" s="53">
        <v>4421.43</v>
      </c>
      <c r="D398" s="53">
        <v>4421.41</v>
      </c>
      <c r="E398" s="53">
        <v>4421.3900000000003</v>
      </c>
      <c r="F398" s="53">
        <v>4421.57</v>
      </c>
      <c r="G398" s="53">
        <v>4417.67</v>
      </c>
      <c r="H398" s="53">
        <v>4426.25</v>
      </c>
      <c r="I398" s="53">
        <v>4434.34</v>
      </c>
      <c r="J398" s="53">
        <v>4432.53</v>
      </c>
      <c r="K398" s="53">
        <v>4432.68</v>
      </c>
      <c r="L398" s="53">
        <v>4432.8599999999997</v>
      </c>
      <c r="M398" s="53">
        <v>4432.88</v>
      </c>
      <c r="N398" s="53">
        <v>4432.58</v>
      </c>
      <c r="O398" s="53">
        <v>4430.78</v>
      </c>
      <c r="P398" s="53">
        <v>4434.3599999999997</v>
      </c>
      <c r="Q398" s="53">
        <v>4434.2</v>
      </c>
      <c r="R398" s="53">
        <v>4430.51</v>
      </c>
      <c r="S398" s="53">
        <v>4430.4799999999996</v>
      </c>
      <c r="T398" s="53">
        <v>4430.43</v>
      </c>
      <c r="U398" s="53">
        <v>4434.05</v>
      </c>
      <c r="V398" s="53">
        <v>4433.78</v>
      </c>
      <c r="W398" s="55">
        <v>4425.76</v>
      </c>
      <c r="X398" s="55">
        <v>4425.63</v>
      </c>
      <c r="Y398" s="55">
        <v>4425.21</v>
      </c>
    </row>
    <row r="399" spans="1:25" s="33" customFormat="1" ht="12" customHeight="1">
      <c r="A399" s="52">
        <v>4</v>
      </c>
      <c r="B399" s="53">
        <v>4422.21</v>
      </c>
      <c r="C399" s="53">
        <v>4426.3599999999997</v>
      </c>
      <c r="D399" s="53">
        <v>4426.24</v>
      </c>
      <c r="E399" s="53">
        <v>4422</v>
      </c>
      <c r="F399" s="53">
        <v>4422.28</v>
      </c>
      <c r="G399" s="53">
        <v>4420.16</v>
      </c>
      <c r="H399" s="53">
        <v>4418.46</v>
      </c>
      <c r="I399" s="53">
        <v>4418.5</v>
      </c>
      <c r="J399" s="53">
        <v>4428.18</v>
      </c>
      <c r="K399" s="53">
        <v>4436.12</v>
      </c>
      <c r="L399" s="53">
        <v>4440.16</v>
      </c>
      <c r="M399" s="53">
        <v>4439.8</v>
      </c>
      <c r="N399" s="53">
        <v>4439.72</v>
      </c>
      <c r="O399" s="53">
        <v>4443.29</v>
      </c>
      <c r="P399" s="53">
        <v>4446.17</v>
      </c>
      <c r="Q399" s="53">
        <v>4444.7</v>
      </c>
      <c r="R399" s="53">
        <v>4445.12</v>
      </c>
      <c r="S399" s="53">
        <v>4445.33</v>
      </c>
      <c r="T399" s="53">
        <v>4442.6499999999996</v>
      </c>
      <c r="U399" s="53">
        <v>4444.03</v>
      </c>
      <c r="V399" s="53">
        <v>4440.32</v>
      </c>
      <c r="W399" s="55">
        <v>4441.67</v>
      </c>
      <c r="X399" s="55">
        <v>4437.91</v>
      </c>
      <c r="Y399" s="55">
        <v>4428.33</v>
      </c>
    </row>
    <row r="400" spans="1:25" s="33" customFormat="1" ht="12" customHeight="1">
      <c r="A400" s="52">
        <v>5</v>
      </c>
      <c r="B400" s="53">
        <v>4425.5</v>
      </c>
      <c r="C400" s="53">
        <v>4427.6000000000004</v>
      </c>
      <c r="D400" s="53">
        <v>4425.53</v>
      </c>
      <c r="E400" s="53">
        <v>4423.03</v>
      </c>
      <c r="F400" s="53">
        <v>4423.3</v>
      </c>
      <c r="G400" s="53">
        <v>4421.75</v>
      </c>
      <c r="H400" s="53">
        <v>4422.17</v>
      </c>
      <c r="I400" s="53">
        <v>4422.46</v>
      </c>
      <c r="J400" s="53">
        <v>4420.1099999999997</v>
      </c>
      <c r="K400" s="53">
        <v>4429.78</v>
      </c>
      <c r="L400" s="53">
        <v>4432.5600000000004</v>
      </c>
      <c r="M400" s="53">
        <v>4434.3999999999996</v>
      </c>
      <c r="N400" s="53">
        <v>4434.51</v>
      </c>
      <c r="O400" s="53">
        <v>4437.93</v>
      </c>
      <c r="P400" s="53">
        <v>4437.8900000000003</v>
      </c>
      <c r="Q400" s="53">
        <v>4442.13</v>
      </c>
      <c r="R400" s="53">
        <v>4442.74</v>
      </c>
      <c r="S400" s="53">
        <v>4442.4399999999996</v>
      </c>
      <c r="T400" s="53">
        <v>4442.0200000000004</v>
      </c>
      <c r="U400" s="53">
        <v>4434.7700000000004</v>
      </c>
      <c r="V400" s="53">
        <v>4431.0200000000004</v>
      </c>
      <c r="W400" s="55">
        <v>4425.26</v>
      </c>
      <c r="X400" s="55">
        <v>4422.8</v>
      </c>
      <c r="Y400" s="55">
        <v>4420.57</v>
      </c>
    </row>
    <row r="401" spans="1:25" s="33" customFormat="1" ht="12" customHeight="1">
      <c r="A401" s="52">
        <v>6</v>
      </c>
      <c r="B401" s="53">
        <v>4420</v>
      </c>
      <c r="C401" s="53">
        <v>4425.78</v>
      </c>
      <c r="D401" s="53">
        <v>4425.95</v>
      </c>
      <c r="E401" s="53">
        <v>4423.78</v>
      </c>
      <c r="F401" s="53">
        <v>4423.88</v>
      </c>
      <c r="G401" s="53">
        <v>4422.28</v>
      </c>
      <c r="H401" s="53">
        <v>4429.51</v>
      </c>
      <c r="I401" s="53">
        <v>4438.12</v>
      </c>
      <c r="J401" s="53">
        <v>4442.6099999999997</v>
      </c>
      <c r="K401" s="53">
        <v>4442.71</v>
      </c>
      <c r="L401" s="53">
        <v>4442.78</v>
      </c>
      <c r="M401" s="53">
        <v>4442.68</v>
      </c>
      <c r="N401" s="53">
        <v>4442.37</v>
      </c>
      <c r="O401" s="53">
        <v>4440.41</v>
      </c>
      <c r="P401" s="53">
        <v>4443.79</v>
      </c>
      <c r="Q401" s="53">
        <v>4441.7700000000004</v>
      </c>
      <c r="R401" s="53">
        <v>4442.09</v>
      </c>
      <c r="S401" s="53">
        <v>4442.12</v>
      </c>
      <c r="T401" s="53">
        <v>4441.84</v>
      </c>
      <c r="U401" s="53">
        <v>4443.6899999999996</v>
      </c>
      <c r="V401" s="53">
        <v>4439.63</v>
      </c>
      <c r="W401" s="55">
        <v>4437.32</v>
      </c>
      <c r="X401" s="55">
        <v>4433.0200000000004</v>
      </c>
      <c r="Y401" s="55">
        <v>4433.08</v>
      </c>
    </row>
    <row r="402" spans="1:25" s="33" customFormat="1" ht="12" customHeight="1">
      <c r="A402" s="52">
        <v>7</v>
      </c>
      <c r="B402" s="53">
        <v>4432.2299999999996</v>
      </c>
      <c r="C402" s="53">
        <v>4419.96</v>
      </c>
      <c r="D402" s="53">
        <v>4420.1400000000003</v>
      </c>
      <c r="E402" s="53">
        <v>4420.26</v>
      </c>
      <c r="F402" s="53">
        <v>4420.16</v>
      </c>
      <c r="G402" s="53">
        <v>4420.57</v>
      </c>
      <c r="H402" s="53">
        <v>4433.68</v>
      </c>
      <c r="I402" s="53">
        <v>4437.8999999999996</v>
      </c>
      <c r="J402" s="53">
        <v>4440.2</v>
      </c>
      <c r="K402" s="53">
        <v>4440.5200000000004</v>
      </c>
      <c r="L402" s="53">
        <v>4440.47</v>
      </c>
      <c r="M402" s="53">
        <v>4440.18</v>
      </c>
      <c r="N402" s="53">
        <v>4441.9799999999996</v>
      </c>
      <c r="O402" s="53">
        <v>4440.26</v>
      </c>
      <c r="P402" s="53">
        <v>4443.1099999999997</v>
      </c>
      <c r="Q402" s="53">
        <v>4441.05</v>
      </c>
      <c r="R402" s="53">
        <v>4441.29</v>
      </c>
      <c r="S402" s="53">
        <v>4441.34</v>
      </c>
      <c r="T402" s="53">
        <v>4441.09</v>
      </c>
      <c r="U402" s="53">
        <v>4440.84</v>
      </c>
      <c r="V402" s="53">
        <v>4438.59</v>
      </c>
      <c r="W402" s="55">
        <v>4438.28</v>
      </c>
      <c r="X402" s="55">
        <v>4430.04</v>
      </c>
      <c r="Y402" s="55">
        <v>4434.05</v>
      </c>
    </row>
    <row r="403" spans="1:25" s="33" customFormat="1" ht="12" customHeight="1">
      <c r="A403" s="52">
        <v>8</v>
      </c>
      <c r="B403" s="53">
        <v>4429.8599999999997</v>
      </c>
      <c r="C403" s="53">
        <v>4425.75</v>
      </c>
      <c r="D403" s="53">
        <v>4423.9399999999996</v>
      </c>
      <c r="E403" s="53">
        <v>4423.97</v>
      </c>
      <c r="F403" s="53">
        <v>4421.9799999999996</v>
      </c>
      <c r="G403" s="53">
        <v>4420.37</v>
      </c>
      <c r="H403" s="53">
        <v>4429.34</v>
      </c>
      <c r="I403" s="53">
        <v>4439.13</v>
      </c>
      <c r="J403" s="53">
        <v>4439.7700000000004</v>
      </c>
      <c r="K403" s="53">
        <v>4439.99</v>
      </c>
      <c r="L403" s="53">
        <v>4439.82</v>
      </c>
      <c r="M403" s="53">
        <v>4439.04</v>
      </c>
      <c r="N403" s="53">
        <v>4436.79</v>
      </c>
      <c r="O403" s="53">
        <v>4440.8599999999997</v>
      </c>
      <c r="P403" s="53">
        <v>4444.1499999999996</v>
      </c>
      <c r="Q403" s="53">
        <v>4447.3900000000003</v>
      </c>
      <c r="R403" s="53">
        <v>4441.6899999999996</v>
      </c>
      <c r="S403" s="53">
        <v>4441.7700000000004</v>
      </c>
      <c r="T403" s="53">
        <v>4439.96</v>
      </c>
      <c r="U403" s="53">
        <v>4428.28</v>
      </c>
      <c r="V403" s="53">
        <v>4424.45</v>
      </c>
      <c r="W403" s="55">
        <v>4422.04</v>
      </c>
      <c r="X403" s="55">
        <v>4424.0600000000004</v>
      </c>
      <c r="Y403" s="55">
        <v>4427.6499999999996</v>
      </c>
    </row>
    <row r="404" spans="1:25" s="33" customFormat="1" ht="12" customHeight="1">
      <c r="A404" s="52">
        <v>9</v>
      </c>
      <c r="B404" s="53">
        <v>4428.13</v>
      </c>
      <c r="C404" s="53">
        <v>4423.7</v>
      </c>
      <c r="D404" s="53">
        <v>4424.16</v>
      </c>
      <c r="E404" s="53">
        <v>4423.9399999999996</v>
      </c>
      <c r="F404" s="53">
        <v>4423.66</v>
      </c>
      <c r="G404" s="53">
        <v>4432.0600000000004</v>
      </c>
      <c r="H404" s="53">
        <v>4425.01</v>
      </c>
      <c r="I404" s="53">
        <v>4431.4799999999996</v>
      </c>
      <c r="J404" s="53">
        <v>4436.4399999999996</v>
      </c>
      <c r="K404" s="53">
        <v>4436.22</v>
      </c>
      <c r="L404" s="53">
        <v>4436.33</v>
      </c>
      <c r="M404" s="53">
        <v>4435.9799999999996</v>
      </c>
      <c r="N404" s="53">
        <v>4436.01</v>
      </c>
      <c r="O404" s="53">
        <v>4439.91</v>
      </c>
      <c r="P404" s="53">
        <v>4443.08</v>
      </c>
      <c r="Q404" s="53">
        <v>4441.13</v>
      </c>
      <c r="R404" s="53">
        <v>4441.4399999999996</v>
      </c>
      <c r="S404" s="53">
        <v>4441.2</v>
      </c>
      <c r="T404" s="53">
        <v>4440.8599999999997</v>
      </c>
      <c r="U404" s="53">
        <v>4438.57</v>
      </c>
      <c r="V404" s="53">
        <v>4434.66</v>
      </c>
      <c r="W404" s="55">
        <v>4426.8</v>
      </c>
      <c r="X404" s="55">
        <v>4422.8599999999997</v>
      </c>
      <c r="Y404" s="55">
        <v>4422.8500000000004</v>
      </c>
    </row>
    <row r="405" spans="1:25" s="33" customFormat="1" ht="12" customHeight="1">
      <c r="A405" s="52">
        <v>10</v>
      </c>
      <c r="B405" s="53">
        <v>4428.21</v>
      </c>
      <c r="C405" s="53">
        <v>4423.83</v>
      </c>
      <c r="D405" s="53">
        <v>4425.8999999999996</v>
      </c>
      <c r="E405" s="53">
        <v>4425.88</v>
      </c>
      <c r="F405" s="53">
        <v>4430.04</v>
      </c>
      <c r="G405" s="53">
        <v>4426.05</v>
      </c>
      <c r="H405" s="53">
        <v>4439.32</v>
      </c>
      <c r="I405" s="53">
        <v>4443.4799999999996</v>
      </c>
      <c r="J405" s="53">
        <v>4447.66</v>
      </c>
      <c r="K405" s="53">
        <v>4449.88</v>
      </c>
      <c r="L405" s="53">
        <v>4449.8999999999996</v>
      </c>
      <c r="M405" s="53">
        <v>4449.74</v>
      </c>
      <c r="N405" s="53">
        <v>4447.63</v>
      </c>
      <c r="O405" s="53">
        <v>4445.6000000000004</v>
      </c>
      <c r="P405" s="53">
        <v>4443.32</v>
      </c>
      <c r="Q405" s="53">
        <v>4446.53</v>
      </c>
      <c r="R405" s="53">
        <v>4444.74</v>
      </c>
      <c r="S405" s="53">
        <v>4444.71</v>
      </c>
      <c r="T405" s="53">
        <v>4444.6099999999997</v>
      </c>
      <c r="U405" s="53">
        <v>4440.63</v>
      </c>
      <c r="V405" s="53">
        <v>4438.74</v>
      </c>
      <c r="W405" s="55">
        <v>4434.6099999999997</v>
      </c>
      <c r="X405" s="55">
        <v>4426.38</v>
      </c>
      <c r="Y405" s="55">
        <v>4430.4799999999996</v>
      </c>
    </row>
    <row r="406" spans="1:25" s="33" customFormat="1" ht="12" customHeight="1">
      <c r="A406" s="52">
        <v>11</v>
      </c>
      <c r="B406" s="53">
        <v>4431.8999999999996</v>
      </c>
      <c r="C406" s="53">
        <v>4437.99</v>
      </c>
      <c r="D406" s="53">
        <v>4415.5600000000004</v>
      </c>
      <c r="E406" s="53">
        <v>4415.53</v>
      </c>
      <c r="F406" s="53">
        <v>4417.82</v>
      </c>
      <c r="G406" s="53">
        <v>4415.92</v>
      </c>
      <c r="H406" s="53">
        <v>4420.4399999999996</v>
      </c>
      <c r="I406" s="53">
        <v>4422.66</v>
      </c>
      <c r="J406" s="53">
        <v>4425.22</v>
      </c>
      <c r="K406" s="53">
        <v>4431.58</v>
      </c>
      <c r="L406" s="53">
        <v>4431.87</v>
      </c>
      <c r="M406" s="53">
        <v>4431.88</v>
      </c>
      <c r="N406" s="53">
        <v>4431.83</v>
      </c>
      <c r="O406" s="53">
        <v>4433.49</v>
      </c>
      <c r="P406" s="53">
        <v>4437.04</v>
      </c>
      <c r="Q406" s="53">
        <v>4448.26</v>
      </c>
      <c r="R406" s="53">
        <v>4448.6400000000003</v>
      </c>
      <c r="S406" s="53">
        <v>4452.24</v>
      </c>
      <c r="T406" s="53">
        <v>4451.8599999999997</v>
      </c>
      <c r="U406" s="53">
        <v>4448.12</v>
      </c>
      <c r="V406" s="53">
        <v>4444.05</v>
      </c>
      <c r="W406" s="55">
        <v>4441.99</v>
      </c>
      <c r="X406" s="55">
        <v>4443.96</v>
      </c>
      <c r="Y406" s="55">
        <v>4440.07</v>
      </c>
    </row>
    <row r="407" spans="1:25" s="33" customFormat="1" ht="12" customHeight="1">
      <c r="A407" s="52">
        <v>12</v>
      </c>
      <c r="B407" s="53">
        <v>4434.04</v>
      </c>
      <c r="C407" s="53">
        <v>4434.1400000000003</v>
      </c>
      <c r="D407" s="53">
        <v>4434.0200000000004</v>
      </c>
      <c r="E407" s="53">
        <v>4426.46</v>
      </c>
      <c r="F407" s="53">
        <v>4426.4799999999996</v>
      </c>
      <c r="G407" s="53">
        <v>4420.6899999999996</v>
      </c>
      <c r="H407" s="53">
        <v>4420.67</v>
      </c>
      <c r="I407" s="53">
        <v>4414.25</v>
      </c>
      <c r="J407" s="53">
        <v>4414.25</v>
      </c>
      <c r="K407" s="53">
        <v>4421.01</v>
      </c>
      <c r="L407" s="53">
        <v>4425.62</v>
      </c>
      <c r="M407" s="53">
        <v>4429.91</v>
      </c>
      <c r="N407" s="53">
        <v>4433.71</v>
      </c>
      <c r="O407" s="53">
        <v>4433.63</v>
      </c>
      <c r="P407" s="53">
        <v>4440.92</v>
      </c>
      <c r="Q407" s="53">
        <v>4445.8599999999997</v>
      </c>
      <c r="R407" s="53">
        <v>4451.57</v>
      </c>
      <c r="S407" s="53">
        <v>4451.6099999999997</v>
      </c>
      <c r="T407" s="53">
        <v>4453.45</v>
      </c>
      <c r="U407" s="53">
        <v>4449.47</v>
      </c>
      <c r="V407" s="53">
        <v>4445.49</v>
      </c>
      <c r="W407" s="55">
        <v>4439.4399999999996</v>
      </c>
      <c r="X407" s="55">
        <v>4435.25</v>
      </c>
      <c r="Y407" s="55">
        <v>4433.5</v>
      </c>
    </row>
    <row r="408" spans="1:25" s="33" customFormat="1" ht="12" customHeight="1">
      <c r="A408" s="52">
        <v>13</v>
      </c>
      <c r="B408" s="53">
        <v>4429.88</v>
      </c>
      <c r="C408" s="53">
        <v>4425.79</v>
      </c>
      <c r="D408" s="53">
        <v>4417.75</v>
      </c>
      <c r="E408" s="53">
        <v>4418.2700000000004</v>
      </c>
      <c r="F408" s="53">
        <v>4418.41</v>
      </c>
      <c r="G408" s="53">
        <v>4424.8900000000003</v>
      </c>
      <c r="H408" s="53">
        <v>4433.53</v>
      </c>
      <c r="I408" s="53">
        <v>4435.6899999999996</v>
      </c>
      <c r="J408" s="53">
        <v>4436.1499999999996</v>
      </c>
      <c r="K408" s="53">
        <v>4436.38</v>
      </c>
      <c r="L408" s="53">
        <v>4436.43</v>
      </c>
      <c r="M408" s="53">
        <v>4436.3</v>
      </c>
      <c r="N408" s="53">
        <v>4436.01</v>
      </c>
      <c r="O408" s="53">
        <v>4435.96</v>
      </c>
      <c r="P408" s="53">
        <v>4444.55</v>
      </c>
      <c r="Q408" s="53">
        <v>4444.41</v>
      </c>
      <c r="R408" s="53">
        <v>4448.17</v>
      </c>
      <c r="S408" s="53">
        <v>4448.3100000000004</v>
      </c>
      <c r="T408" s="53">
        <v>4447.99</v>
      </c>
      <c r="U408" s="53">
        <v>4437.7</v>
      </c>
      <c r="V408" s="53">
        <v>4429.4399999999996</v>
      </c>
      <c r="W408" s="55">
        <v>4431.17</v>
      </c>
      <c r="X408" s="55">
        <v>4426.6899999999996</v>
      </c>
      <c r="Y408" s="55">
        <v>4428.6400000000003</v>
      </c>
    </row>
    <row r="409" spans="1:25" s="33" customFormat="1" ht="12" customHeight="1">
      <c r="A409" s="52">
        <v>14</v>
      </c>
      <c r="B409" s="53">
        <v>4428.53</v>
      </c>
      <c r="C409" s="53">
        <v>4428.83</v>
      </c>
      <c r="D409" s="53">
        <v>4424.93</v>
      </c>
      <c r="E409" s="53">
        <v>4417.0600000000004</v>
      </c>
      <c r="F409" s="53">
        <v>4417.13</v>
      </c>
      <c r="G409" s="53">
        <v>4421.66</v>
      </c>
      <c r="H409" s="53">
        <v>4432.6400000000003</v>
      </c>
      <c r="I409" s="53">
        <v>4432.8500000000004</v>
      </c>
      <c r="J409" s="53">
        <v>4437.16</v>
      </c>
      <c r="K409" s="53">
        <v>4434.08</v>
      </c>
      <c r="L409" s="53">
        <v>4434.41</v>
      </c>
      <c r="M409" s="53">
        <v>4434.2700000000004</v>
      </c>
      <c r="N409" s="53">
        <v>4431.99</v>
      </c>
      <c r="O409" s="53">
        <v>4432.01</v>
      </c>
      <c r="P409" s="53">
        <v>4439.07</v>
      </c>
      <c r="Q409" s="53">
        <v>4440.3599999999997</v>
      </c>
      <c r="R409" s="53">
        <v>4438.92</v>
      </c>
      <c r="S409" s="53">
        <v>4442.12</v>
      </c>
      <c r="T409" s="53">
        <v>4442.04</v>
      </c>
      <c r="U409" s="53">
        <v>4434.3500000000004</v>
      </c>
      <c r="V409" s="53">
        <v>4428.05</v>
      </c>
      <c r="W409" s="55">
        <v>4431.8</v>
      </c>
      <c r="X409" s="55">
        <v>4423.6000000000004</v>
      </c>
      <c r="Y409" s="55">
        <v>4423.49</v>
      </c>
    </row>
    <row r="410" spans="1:25" s="33" customFormat="1" ht="12" customHeight="1">
      <c r="A410" s="52">
        <v>15</v>
      </c>
      <c r="B410" s="53">
        <v>4429</v>
      </c>
      <c r="C410" s="53">
        <v>4428.66</v>
      </c>
      <c r="D410" s="53">
        <v>4428.6099999999997</v>
      </c>
      <c r="E410" s="53">
        <v>4428.97</v>
      </c>
      <c r="F410" s="53">
        <v>4427.07</v>
      </c>
      <c r="G410" s="53">
        <v>4429.37</v>
      </c>
      <c r="H410" s="53">
        <v>4439.72</v>
      </c>
      <c r="I410" s="53">
        <v>4441.8100000000004</v>
      </c>
      <c r="J410" s="53">
        <v>4446.12</v>
      </c>
      <c r="K410" s="53">
        <v>4446.62</v>
      </c>
      <c r="L410" s="53">
        <v>4446.72</v>
      </c>
      <c r="M410" s="53">
        <v>4446.54</v>
      </c>
      <c r="N410" s="53">
        <v>4444.28</v>
      </c>
      <c r="O410" s="53">
        <v>4446.26</v>
      </c>
      <c r="P410" s="53">
        <v>4445.97</v>
      </c>
      <c r="Q410" s="53">
        <v>4452.16</v>
      </c>
      <c r="R410" s="53">
        <v>4449.72</v>
      </c>
      <c r="S410" s="53">
        <v>4449.8900000000003</v>
      </c>
      <c r="T410" s="53">
        <v>4449.8100000000004</v>
      </c>
      <c r="U410" s="53">
        <v>4444.28</v>
      </c>
      <c r="V410" s="53">
        <v>4438.42</v>
      </c>
      <c r="W410" s="55">
        <v>4432.2700000000004</v>
      </c>
      <c r="X410" s="55">
        <v>4429.8599999999997</v>
      </c>
      <c r="Y410" s="55">
        <v>4431.6099999999997</v>
      </c>
    </row>
    <row r="411" spans="1:25" s="33" customFormat="1" ht="12" customHeight="1">
      <c r="A411" s="52">
        <v>16</v>
      </c>
      <c r="B411" s="53">
        <v>4425.95</v>
      </c>
      <c r="C411" s="53">
        <v>4424.8</v>
      </c>
      <c r="D411" s="53">
        <v>4424.83</v>
      </c>
      <c r="E411" s="53">
        <v>4413.5</v>
      </c>
      <c r="F411" s="53">
        <v>4413.67</v>
      </c>
      <c r="G411" s="53">
        <v>4420.43</v>
      </c>
      <c r="H411" s="53">
        <v>4429.51</v>
      </c>
      <c r="I411" s="53">
        <v>4429.96</v>
      </c>
      <c r="J411" s="53">
        <v>4431.1099999999997</v>
      </c>
      <c r="K411" s="53">
        <v>4427.71</v>
      </c>
      <c r="L411" s="53">
        <v>4427.92</v>
      </c>
      <c r="M411" s="53">
        <v>4425.8500000000004</v>
      </c>
      <c r="N411" s="53">
        <v>4425.3900000000003</v>
      </c>
      <c r="O411" s="53">
        <v>4431.07</v>
      </c>
      <c r="P411" s="53">
        <v>4434.47</v>
      </c>
      <c r="Q411" s="53">
        <v>4437.84</v>
      </c>
      <c r="R411" s="53">
        <v>4442.1000000000004</v>
      </c>
      <c r="S411" s="53">
        <v>4443.7299999999996</v>
      </c>
      <c r="T411" s="53">
        <v>4445.24</v>
      </c>
      <c r="U411" s="53">
        <v>4442.8500000000004</v>
      </c>
      <c r="V411" s="53">
        <v>4438.67</v>
      </c>
      <c r="W411" s="55">
        <v>4430.47</v>
      </c>
      <c r="X411" s="55">
        <v>4428.0200000000004</v>
      </c>
      <c r="Y411" s="55">
        <v>4429.93</v>
      </c>
    </row>
    <row r="412" spans="1:25" s="33" customFormat="1" ht="12" customHeight="1">
      <c r="A412" s="52">
        <v>17</v>
      </c>
      <c r="B412" s="53">
        <v>4419.91</v>
      </c>
      <c r="C412" s="53">
        <v>4419.68</v>
      </c>
      <c r="D412" s="53">
        <v>4415.8100000000004</v>
      </c>
      <c r="E412" s="53">
        <v>4416.96</v>
      </c>
      <c r="F412" s="53">
        <v>4413.1899999999996</v>
      </c>
      <c r="G412" s="53">
        <v>4417.62</v>
      </c>
      <c r="H412" s="53">
        <v>4424.45</v>
      </c>
      <c r="I412" s="53">
        <v>4420.45</v>
      </c>
      <c r="J412" s="53">
        <v>4424.91</v>
      </c>
      <c r="K412" s="53">
        <v>4425.1499999999996</v>
      </c>
      <c r="L412" s="53">
        <v>4425.2</v>
      </c>
      <c r="M412" s="53">
        <v>4425.09</v>
      </c>
      <c r="N412" s="53">
        <v>4426.84</v>
      </c>
      <c r="O412" s="53">
        <v>4430.41</v>
      </c>
      <c r="P412" s="53">
        <v>4430.2</v>
      </c>
      <c r="Q412" s="53">
        <v>4432.95</v>
      </c>
      <c r="R412" s="53">
        <v>4436.6400000000003</v>
      </c>
      <c r="S412" s="53">
        <v>4436.8599999999997</v>
      </c>
      <c r="T412" s="53">
        <v>4436.75</v>
      </c>
      <c r="U412" s="53">
        <v>4432.67</v>
      </c>
      <c r="V412" s="53">
        <v>4432.4399999999996</v>
      </c>
      <c r="W412" s="55">
        <v>4424.1499999999996</v>
      </c>
      <c r="X412" s="55">
        <v>4427.7</v>
      </c>
      <c r="Y412" s="55">
        <v>4427.6000000000004</v>
      </c>
    </row>
    <row r="413" spans="1:25" s="33" customFormat="1" ht="12" customHeight="1">
      <c r="A413" s="52">
        <v>18</v>
      </c>
      <c r="B413" s="53">
        <v>4427.82</v>
      </c>
      <c r="C413" s="53">
        <v>4427.37</v>
      </c>
      <c r="D413" s="53">
        <v>4428.41</v>
      </c>
      <c r="E413" s="53">
        <v>4424.67</v>
      </c>
      <c r="F413" s="53">
        <v>4424.7</v>
      </c>
      <c r="G413" s="53">
        <v>4420.79</v>
      </c>
      <c r="H413" s="53">
        <v>4423.68</v>
      </c>
      <c r="I413" s="53">
        <v>4419.8900000000003</v>
      </c>
      <c r="J413" s="53">
        <v>4424.42</v>
      </c>
      <c r="K413" s="53">
        <v>4432.91</v>
      </c>
      <c r="L413" s="53">
        <v>4433.47</v>
      </c>
      <c r="M413" s="53">
        <v>4433.58</v>
      </c>
      <c r="N413" s="53">
        <v>4433.4399999999996</v>
      </c>
      <c r="O413" s="53">
        <v>4437.0200000000004</v>
      </c>
      <c r="P413" s="53">
        <v>4436.97</v>
      </c>
      <c r="Q413" s="53">
        <v>4435.91</v>
      </c>
      <c r="R413" s="53">
        <v>4433.5</v>
      </c>
      <c r="S413" s="53">
        <v>4433.1400000000003</v>
      </c>
      <c r="T413" s="53">
        <v>4432.76</v>
      </c>
      <c r="U413" s="53">
        <v>4432.5200000000004</v>
      </c>
      <c r="V413" s="53">
        <v>4428.67</v>
      </c>
      <c r="W413" s="55">
        <v>4432.3999999999996</v>
      </c>
      <c r="X413" s="55">
        <v>4431.7</v>
      </c>
      <c r="Y413" s="55">
        <v>4427.6000000000004</v>
      </c>
    </row>
    <row r="414" spans="1:25" s="33" customFormat="1" ht="12" customHeight="1">
      <c r="A414" s="52">
        <v>19</v>
      </c>
      <c r="B414" s="53">
        <v>4427.6899999999996</v>
      </c>
      <c r="C414" s="53">
        <v>4427.6000000000004</v>
      </c>
      <c r="D414" s="53">
        <v>4428.66</v>
      </c>
      <c r="E414" s="53">
        <v>4429.07</v>
      </c>
      <c r="F414" s="53">
        <v>4425.29</v>
      </c>
      <c r="G414" s="53">
        <v>4421.62</v>
      </c>
      <c r="H414" s="53">
        <v>4421.75</v>
      </c>
      <c r="I414" s="53">
        <v>4421.6000000000004</v>
      </c>
      <c r="J414" s="53">
        <v>4421.84</v>
      </c>
      <c r="K414" s="53">
        <v>4430.55</v>
      </c>
      <c r="L414" s="53">
        <v>4435.05</v>
      </c>
      <c r="M414" s="53">
        <v>4435.08</v>
      </c>
      <c r="N414" s="53">
        <v>4434.8900000000003</v>
      </c>
      <c r="O414" s="53">
        <v>4438.45</v>
      </c>
      <c r="P414" s="53">
        <v>4438.3999999999996</v>
      </c>
      <c r="Q414" s="53">
        <v>4438.05</v>
      </c>
      <c r="R414" s="53">
        <v>4433.53</v>
      </c>
      <c r="S414" s="53">
        <v>4433.7299999999996</v>
      </c>
      <c r="T414" s="53">
        <v>4433.53</v>
      </c>
      <c r="U414" s="53">
        <v>4437.3500000000004</v>
      </c>
      <c r="V414" s="53">
        <v>4429.46</v>
      </c>
      <c r="W414" s="55">
        <v>4433.16</v>
      </c>
      <c r="X414" s="55">
        <v>4432.32</v>
      </c>
      <c r="Y414" s="55">
        <v>4428.21</v>
      </c>
    </row>
    <row r="415" spans="1:25" s="33" customFormat="1" ht="12" customHeight="1">
      <c r="A415" s="52">
        <v>20</v>
      </c>
      <c r="B415" s="53">
        <v>4431.87</v>
      </c>
      <c r="C415" s="53">
        <v>4424.1499999999996</v>
      </c>
      <c r="D415" s="53">
        <v>4424.1499999999996</v>
      </c>
      <c r="E415" s="53">
        <v>4425.3599999999997</v>
      </c>
      <c r="F415" s="53">
        <v>4429.6499999999996</v>
      </c>
      <c r="G415" s="53">
        <v>4436.1000000000004</v>
      </c>
      <c r="H415" s="53">
        <v>4436.7</v>
      </c>
      <c r="I415" s="53">
        <v>4440.87</v>
      </c>
      <c r="J415" s="53">
        <v>4434.5600000000004</v>
      </c>
      <c r="K415" s="53">
        <v>4435.04</v>
      </c>
      <c r="L415" s="53">
        <v>4435.1000000000004</v>
      </c>
      <c r="M415" s="53">
        <v>4434.95</v>
      </c>
      <c r="N415" s="53">
        <v>4434.55</v>
      </c>
      <c r="O415" s="53">
        <v>4438.13</v>
      </c>
      <c r="P415" s="53">
        <v>4438.05</v>
      </c>
      <c r="Q415" s="53">
        <v>4440.75</v>
      </c>
      <c r="R415" s="53">
        <v>4447.1000000000004</v>
      </c>
      <c r="S415" s="53">
        <v>4446.47</v>
      </c>
      <c r="T415" s="53">
        <v>4449.9799999999996</v>
      </c>
      <c r="U415" s="53">
        <v>4453.72</v>
      </c>
      <c r="V415" s="53">
        <v>4447.9399999999996</v>
      </c>
      <c r="W415" s="55">
        <v>4439.9799999999996</v>
      </c>
      <c r="X415" s="55">
        <v>4428.29</v>
      </c>
      <c r="Y415" s="55">
        <v>4432.22</v>
      </c>
    </row>
    <row r="416" spans="1:25" s="33" customFormat="1" ht="12" customHeight="1">
      <c r="A416" s="52">
        <v>21</v>
      </c>
      <c r="B416" s="53">
        <v>4431.6000000000004</v>
      </c>
      <c r="C416" s="53">
        <v>4429.25</v>
      </c>
      <c r="D416" s="53">
        <v>4425.58</v>
      </c>
      <c r="E416" s="53">
        <v>4423.97</v>
      </c>
      <c r="F416" s="53">
        <v>4428.1000000000004</v>
      </c>
      <c r="G416" s="53">
        <v>4434.46</v>
      </c>
      <c r="H416" s="53">
        <v>4437.05</v>
      </c>
      <c r="I416" s="53">
        <v>4439.5</v>
      </c>
      <c r="J416" s="53">
        <v>4436.62</v>
      </c>
      <c r="K416" s="53">
        <v>4436.97</v>
      </c>
      <c r="L416" s="53">
        <v>4436.96</v>
      </c>
      <c r="M416" s="53">
        <v>4436.72</v>
      </c>
      <c r="N416" s="53">
        <v>4436.34</v>
      </c>
      <c r="O416" s="53">
        <v>4439.8</v>
      </c>
      <c r="P416" s="53">
        <v>4443.1000000000004</v>
      </c>
      <c r="Q416" s="53">
        <v>4448.79</v>
      </c>
      <c r="R416" s="53">
        <v>4449.17</v>
      </c>
      <c r="S416" s="53">
        <v>4448.8500000000004</v>
      </c>
      <c r="T416" s="53">
        <v>4448.37</v>
      </c>
      <c r="U416" s="53">
        <v>4451.9799999999996</v>
      </c>
      <c r="V416" s="53">
        <v>4451.5600000000004</v>
      </c>
      <c r="W416" s="55">
        <v>4445.8900000000003</v>
      </c>
      <c r="X416" s="55">
        <v>4430.8100000000004</v>
      </c>
      <c r="Y416" s="55">
        <v>4427.84</v>
      </c>
    </row>
    <row r="417" spans="1:25" s="33" customFormat="1" ht="12" customHeight="1">
      <c r="A417" s="52">
        <v>22</v>
      </c>
      <c r="B417" s="53">
        <v>4428.47</v>
      </c>
      <c r="C417" s="53">
        <v>4426.17</v>
      </c>
      <c r="D417" s="53">
        <v>4426.1000000000004</v>
      </c>
      <c r="E417" s="53">
        <v>4419.8500000000004</v>
      </c>
      <c r="F417" s="53">
        <v>4419.9799999999996</v>
      </c>
      <c r="G417" s="53">
        <v>4428.42</v>
      </c>
      <c r="H417" s="53">
        <v>4429.16</v>
      </c>
      <c r="I417" s="53">
        <v>4431.5</v>
      </c>
      <c r="J417" s="53">
        <v>4432.03</v>
      </c>
      <c r="K417" s="53">
        <v>4432.88</v>
      </c>
      <c r="L417" s="53">
        <v>4432.95</v>
      </c>
      <c r="M417" s="53">
        <v>4437.22</v>
      </c>
      <c r="N417" s="53">
        <v>4436.76</v>
      </c>
      <c r="O417" s="53">
        <v>4440.63</v>
      </c>
      <c r="P417" s="53">
        <v>4444.33</v>
      </c>
      <c r="Q417" s="53">
        <v>4438</v>
      </c>
      <c r="R417" s="53">
        <v>4430.12</v>
      </c>
      <c r="S417" s="53">
        <v>4447.3500000000004</v>
      </c>
      <c r="T417" s="53">
        <v>4451.25</v>
      </c>
      <c r="U417" s="53">
        <v>4450.3500000000004</v>
      </c>
      <c r="V417" s="53">
        <v>4449.9399999999996</v>
      </c>
      <c r="W417" s="55">
        <v>4445.8100000000004</v>
      </c>
      <c r="X417" s="55">
        <v>4445.8599999999997</v>
      </c>
      <c r="Y417" s="55">
        <v>4430.87</v>
      </c>
    </row>
    <row r="418" spans="1:25" s="33" customFormat="1" ht="12" customHeight="1">
      <c r="A418" s="52">
        <v>23</v>
      </c>
      <c r="B418" s="53">
        <v>4431.57</v>
      </c>
      <c r="C418" s="53">
        <v>4427.13</v>
      </c>
      <c r="D418" s="53">
        <v>4427.05</v>
      </c>
      <c r="E418" s="53">
        <v>4427.0200000000004</v>
      </c>
      <c r="F418" s="53">
        <v>4425.13</v>
      </c>
      <c r="G418" s="53">
        <v>4425.2299999999996</v>
      </c>
      <c r="H418" s="53">
        <v>4425.3599999999997</v>
      </c>
      <c r="I418" s="53">
        <v>4419.55</v>
      </c>
      <c r="J418" s="53">
        <v>4424.21</v>
      </c>
      <c r="K418" s="53">
        <v>4428.79</v>
      </c>
      <c r="L418" s="53">
        <v>4433.13</v>
      </c>
      <c r="M418" s="53">
        <v>4433.13</v>
      </c>
      <c r="N418" s="53">
        <v>4434.9399999999996</v>
      </c>
      <c r="O418" s="53">
        <v>4434.6400000000003</v>
      </c>
      <c r="P418" s="53">
        <v>4434.47</v>
      </c>
      <c r="Q418" s="53">
        <v>4437.8900000000003</v>
      </c>
      <c r="R418" s="53">
        <v>4448.09</v>
      </c>
      <c r="S418" s="53">
        <v>4448.66</v>
      </c>
      <c r="T418" s="53">
        <v>4448.58</v>
      </c>
      <c r="U418" s="53">
        <v>4448.24</v>
      </c>
      <c r="V418" s="53">
        <v>4448.04</v>
      </c>
      <c r="W418" s="55">
        <v>4442.2700000000004</v>
      </c>
      <c r="X418" s="55">
        <v>4438.13</v>
      </c>
      <c r="Y418" s="55">
        <v>4434.2700000000004</v>
      </c>
    </row>
    <row r="419" spans="1:25" s="33" customFormat="1" ht="12" customHeight="1">
      <c r="A419" s="52">
        <v>24</v>
      </c>
      <c r="B419" s="53">
        <v>4427.78</v>
      </c>
      <c r="C419" s="53">
        <v>4423.41</v>
      </c>
      <c r="D419" s="53">
        <v>4423.4399999999996</v>
      </c>
      <c r="E419" s="53">
        <v>4423.33</v>
      </c>
      <c r="F419" s="53">
        <v>4423.3599999999997</v>
      </c>
      <c r="G419" s="53">
        <v>4427.58</v>
      </c>
      <c r="H419" s="53">
        <v>4427.76</v>
      </c>
      <c r="I419" s="53">
        <v>4427.6400000000003</v>
      </c>
      <c r="J419" s="53">
        <v>4426.1400000000003</v>
      </c>
      <c r="K419" s="53">
        <v>4434.6499999999996</v>
      </c>
      <c r="L419" s="53">
        <v>4434.96</v>
      </c>
      <c r="M419" s="53">
        <v>4434.93</v>
      </c>
      <c r="N419" s="53">
        <v>4434.7299999999996</v>
      </c>
      <c r="O419" s="53">
        <v>4434.59</v>
      </c>
      <c r="P419" s="53">
        <v>4434.3900000000003</v>
      </c>
      <c r="Q419" s="53">
        <v>4435.58</v>
      </c>
      <c r="R419" s="53">
        <v>4430.8900000000003</v>
      </c>
      <c r="S419" s="53">
        <v>4435.28</v>
      </c>
      <c r="T419" s="53">
        <v>4435.25</v>
      </c>
      <c r="U419" s="53">
        <v>4439.13</v>
      </c>
      <c r="V419" s="53">
        <v>4438.8999999999996</v>
      </c>
      <c r="W419" s="55">
        <v>4430.75</v>
      </c>
      <c r="X419" s="55">
        <v>4430.79</v>
      </c>
      <c r="Y419" s="55">
        <v>4426.8500000000004</v>
      </c>
    </row>
    <row r="420" spans="1:25" s="33" customFormat="1" ht="12" customHeight="1">
      <c r="A420" s="52">
        <v>25</v>
      </c>
      <c r="B420" s="53">
        <v>4427.8100000000004</v>
      </c>
      <c r="C420" s="53">
        <v>4425.5600000000004</v>
      </c>
      <c r="D420" s="53">
        <v>4425.59</v>
      </c>
      <c r="E420" s="53">
        <v>4425.49</v>
      </c>
      <c r="F420" s="53">
        <v>4425.3900000000003</v>
      </c>
      <c r="G420" s="53">
        <v>4427.71</v>
      </c>
      <c r="H420" s="53">
        <v>4428.05</v>
      </c>
      <c r="I420" s="53">
        <v>4428.0200000000004</v>
      </c>
      <c r="J420" s="53">
        <v>4428.6000000000004</v>
      </c>
      <c r="K420" s="53">
        <v>4437.1499999999996</v>
      </c>
      <c r="L420" s="53">
        <v>4441.37</v>
      </c>
      <c r="M420" s="53">
        <v>4441.33</v>
      </c>
      <c r="N420" s="53">
        <v>4441.16</v>
      </c>
      <c r="O420" s="53">
        <v>4440.95</v>
      </c>
      <c r="P420" s="53">
        <v>4440.8</v>
      </c>
      <c r="Q420" s="53">
        <v>4444.07</v>
      </c>
      <c r="R420" s="53">
        <v>4439.28</v>
      </c>
      <c r="S420" s="53">
        <v>4439.6099999999997</v>
      </c>
      <c r="T420" s="53">
        <v>4439.37</v>
      </c>
      <c r="U420" s="53">
        <v>4438.99</v>
      </c>
      <c r="V420" s="53">
        <v>4438.6099999999997</v>
      </c>
      <c r="W420" s="55">
        <v>4430.6499999999996</v>
      </c>
      <c r="X420" s="55">
        <v>4430.82</v>
      </c>
      <c r="Y420" s="55">
        <v>4426.8</v>
      </c>
    </row>
    <row r="421" spans="1:25" s="33" customFormat="1" ht="12" customHeight="1">
      <c r="A421" s="52">
        <v>26</v>
      </c>
      <c r="B421" s="53">
        <v>4431.79</v>
      </c>
      <c r="C421" s="53">
        <v>4423.18</v>
      </c>
      <c r="D421" s="53">
        <v>4423.1000000000004</v>
      </c>
      <c r="E421" s="53">
        <v>4423</v>
      </c>
      <c r="F421" s="53">
        <v>4423.1099999999997</v>
      </c>
      <c r="G421" s="53">
        <v>4427.34</v>
      </c>
      <c r="H421" s="53">
        <v>4431.71</v>
      </c>
      <c r="I421" s="53">
        <v>4431.55</v>
      </c>
      <c r="J421" s="53">
        <v>4432.0200000000004</v>
      </c>
      <c r="K421" s="53">
        <v>4432.83</v>
      </c>
      <c r="L421" s="53">
        <v>4429.1400000000003</v>
      </c>
      <c r="M421" s="53">
        <v>4430.57</v>
      </c>
      <c r="N421" s="53">
        <v>4430.42</v>
      </c>
      <c r="O421" s="53">
        <v>4424.57</v>
      </c>
      <c r="P421" s="53">
        <v>4424.33</v>
      </c>
      <c r="Q421" s="53">
        <v>4431.9399999999996</v>
      </c>
      <c r="R421" s="53">
        <v>4430.92</v>
      </c>
      <c r="S421" s="53">
        <v>4435.3900000000003</v>
      </c>
      <c r="T421" s="53">
        <v>4435.4399999999996</v>
      </c>
      <c r="U421" s="53">
        <v>4435.24</v>
      </c>
      <c r="V421" s="53">
        <v>4431.1400000000003</v>
      </c>
      <c r="W421" s="55">
        <v>4430.95</v>
      </c>
      <c r="X421" s="55">
        <v>4426.7299999999996</v>
      </c>
      <c r="Y421" s="55">
        <v>4426.6499999999996</v>
      </c>
    </row>
    <row r="422" spans="1:25" s="33" customFormat="1" ht="12" customHeight="1">
      <c r="A422" s="52">
        <v>27</v>
      </c>
      <c r="B422" s="53">
        <v>4423.53</v>
      </c>
      <c r="C422" s="53">
        <v>4423.42</v>
      </c>
      <c r="D422" s="53">
        <v>4419.6499999999996</v>
      </c>
      <c r="E422" s="53">
        <v>4413.71</v>
      </c>
      <c r="F422" s="53">
        <v>4413.7700000000004</v>
      </c>
      <c r="G422" s="53">
        <v>4414.04</v>
      </c>
      <c r="H422" s="53">
        <v>4421</v>
      </c>
      <c r="I422" s="53">
        <v>4425.47</v>
      </c>
      <c r="J422" s="53">
        <v>4424.07</v>
      </c>
      <c r="K422" s="53">
        <v>4420.47</v>
      </c>
      <c r="L422" s="53">
        <v>4420.3500000000004</v>
      </c>
      <c r="M422" s="53">
        <v>4424.3</v>
      </c>
      <c r="N422" s="53">
        <v>4424.08</v>
      </c>
      <c r="O422" s="53">
        <v>4427.7700000000004</v>
      </c>
      <c r="P422" s="53">
        <v>4429.25</v>
      </c>
      <c r="Q422" s="53">
        <v>4423.7299999999996</v>
      </c>
      <c r="R422" s="53">
        <v>4423.12</v>
      </c>
      <c r="S422" s="53">
        <v>4426.84</v>
      </c>
      <c r="T422" s="53">
        <v>4430.08</v>
      </c>
      <c r="U422" s="53">
        <v>4433.88</v>
      </c>
      <c r="V422" s="53">
        <v>4431.58</v>
      </c>
      <c r="W422" s="55">
        <v>4425.09</v>
      </c>
      <c r="X422" s="55">
        <v>4424.8</v>
      </c>
      <c r="Y422" s="55">
        <v>4424.72</v>
      </c>
    </row>
    <row r="423" spans="1:25" s="33" customFormat="1" ht="12" customHeight="1">
      <c r="A423" s="52">
        <v>28</v>
      </c>
      <c r="B423" s="53">
        <v>4421.2700000000004</v>
      </c>
      <c r="C423" s="53">
        <v>4421.0600000000004</v>
      </c>
      <c r="D423" s="53">
        <v>4420.95</v>
      </c>
      <c r="E423" s="53">
        <v>4411.33</v>
      </c>
      <c r="F423" s="53">
        <v>4411.53</v>
      </c>
      <c r="G423" s="53">
        <v>4411.93</v>
      </c>
      <c r="H423" s="53">
        <v>4416.67</v>
      </c>
      <c r="I423" s="53">
        <v>4416.6400000000003</v>
      </c>
      <c r="J423" s="53">
        <v>4423.63</v>
      </c>
      <c r="K423" s="53">
        <v>4422.24</v>
      </c>
      <c r="L423" s="53">
        <v>4422.2299999999996</v>
      </c>
      <c r="M423" s="53">
        <v>4422.04</v>
      </c>
      <c r="N423" s="53">
        <v>4421.78</v>
      </c>
      <c r="O423" s="53">
        <v>4423.34</v>
      </c>
      <c r="P423" s="53">
        <v>4415.53</v>
      </c>
      <c r="Q423" s="53">
        <v>4415.34</v>
      </c>
      <c r="R423" s="53">
        <v>4421.43</v>
      </c>
      <c r="S423" s="53">
        <v>4425.37</v>
      </c>
      <c r="T423" s="53">
        <v>4425.3999999999996</v>
      </c>
      <c r="U423" s="53">
        <v>4425.09</v>
      </c>
      <c r="V423" s="53">
        <v>4420.7700000000004</v>
      </c>
      <c r="W423" s="55">
        <v>4416.47</v>
      </c>
      <c r="X423" s="55">
        <v>4412.05</v>
      </c>
      <c r="Y423" s="55">
        <v>4419.8999999999996</v>
      </c>
    </row>
    <row r="424" spans="1:25" s="33" customFormat="1" ht="12" customHeight="1">
      <c r="A424" s="52">
        <v>29</v>
      </c>
      <c r="B424" s="53">
        <v>0</v>
      </c>
      <c r="C424" s="53">
        <v>0</v>
      </c>
      <c r="D424" s="53">
        <v>0</v>
      </c>
      <c r="E424" s="53">
        <v>0</v>
      </c>
      <c r="F424" s="53">
        <v>0</v>
      </c>
      <c r="G424" s="53">
        <v>0</v>
      </c>
      <c r="H424" s="53">
        <v>0</v>
      </c>
      <c r="I424" s="53">
        <v>0</v>
      </c>
      <c r="J424" s="53">
        <v>0</v>
      </c>
      <c r="K424" s="53">
        <v>0</v>
      </c>
      <c r="L424" s="53">
        <v>0</v>
      </c>
      <c r="M424" s="53">
        <v>0</v>
      </c>
      <c r="N424" s="53">
        <v>0</v>
      </c>
      <c r="O424" s="53">
        <v>0</v>
      </c>
      <c r="P424" s="53">
        <v>0</v>
      </c>
      <c r="Q424" s="53">
        <v>0</v>
      </c>
      <c r="R424" s="53">
        <v>0</v>
      </c>
      <c r="S424" s="53">
        <v>0</v>
      </c>
      <c r="T424" s="53">
        <v>0</v>
      </c>
      <c r="U424" s="53">
        <v>0</v>
      </c>
      <c r="V424" s="53">
        <v>0</v>
      </c>
      <c r="W424" s="55">
        <v>0</v>
      </c>
      <c r="X424" s="55">
        <v>0</v>
      </c>
      <c r="Y424" s="55">
        <v>0</v>
      </c>
    </row>
    <row r="425" spans="1:25" s="33" customFormat="1" ht="12" customHeight="1">
      <c r="A425" s="52">
        <v>30</v>
      </c>
      <c r="B425" s="53">
        <v>0</v>
      </c>
      <c r="C425" s="53">
        <v>0</v>
      </c>
      <c r="D425" s="53">
        <v>0</v>
      </c>
      <c r="E425" s="53">
        <v>0</v>
      </c>
      <c r="F425" s="53">
        <v>0</v>
      </c>
      <c r="G425" s="53">
        <v>0</v>
      </c>
      <c r="H425" s="53">
        <v>0</v>
      </c>
      <c r="I425" s="53">
        <v>0</v>
      </c>
      <c r="J425" s="53">
        <v>0</v>
      </c>
      <c r="K425" s="53">
        <v>0</v>
      </c>
      <c r="L425" s="53">
        <v>0</v>
      </c>
      <c r="M425" s="53">
        <v>0</v>
      </c>
      <c r="N425" s="53">
        <v>0</v>
      </c>
      <c r="O425" s="53">
        <v>0</v>
      </c>
      <c r="P425" s="53">
        <v>0</v>
      </c>
      <c r="Q425" s="53">
        <v>0</v>
      </c>
      <c r="R425" s="53">
        <v>0</v>
      </c>
      <c r="S425" s="53">
        <v>0</v>
      </c>
      <c r="T425" s="53">
        <v>0</v>
      </c>
      <c r="U425" s="53">
        <v>0</v>
      </c>
      <c r="V425" s="53">
        <v>0</v>
      </c>
      <c r="W425" s="55">
        <v>0</v>
      </c>
      <c r="X425" s="55">
        <v>0</v>
      </c>
      <c r="Y425" s="55">
        <v>0</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4" t="s">
        <v>23</v>
      </c>
      <c r="B428" s="125" t="s">
        <v>108</v>
      </c>
      <c r="C428" s="125"/>
      <c r="D428" s="125"/>
      <c r="E428" s="125"/>
      <c r="F428" s="125"/>
      <c r="G428" s="125"/>
      <c r="H428" s="125"/>
      <c r="I428" s="125"/>
      <c r="J428" s="125"/>
      <c r="K428" s="125"/>
      <c r="L428" s="125"/>
      <c r="M428" s="125"/>
      <c r="N428" s="125"/>
      <c r="O428" s="125"/>
      <c r="P428" s="125"/>
      <c r="Q428" s="125"/>
      <c r="R428" s="125"/>
      <c r="S428" s="125"/>
      <c r="T428" s="125"/>
      <c r="U428" s="125"/>
      <c r="V428" s="125"/>
      <c r="W428" s="125"/>
      <c r="X428" s="125"/>
      <c r="Y428" s="125"/>
    </row>
    <row r="429" spans="1:25" s="33" customFormat="1" ht="28.15" customHeight="1">
      <c r="A429" s="124"/>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862.66</v>
      </c>
      <c r="C430" s="53">
        <v>4857.8</v>
      </c>
      <c r="D430" s="53">
        <v>4857.6000000000004</v>
      </c>
      <c r="E430" s="53">
        <v>4857.78</v>
      </c>
      <c r="F430" s="53">
        <v>4853.8</v>
      </c>
      <c r="G430" s="53">
        <v>4858.54</v>
      </c>
      <c r="H430" s="53">
        <v>4867.45</v>
      </c>
      <c r="I430" s="53">
        <v>4871.8500000000004</v>
      </c>
      <c r="J430" s="53">
        <v>4872.33</v>
      </c>
      <c r="K430" s="53">
        <v>4873.33</v>
      </c>
      <c r="L430" s="53">
        <v>4873.34</v>
      </c>
      <c r="M430" s="53">
        <v>4873.17</v>
      </c>
      <c r="N430" s="53">
        <v>4872.87</v>
      </c>
      <c r="O430" s="53">
        <v>4876.33</v>
      </c>
      <c r="P430" s="53">
        <v>4876.21</v>
      </c>
      <c r="Q430" s="53">
        <v>4878.05</v>
      </c>
      <c r="R430" s="53">
        <v>4878.5</v>
      </c>
      <c r="S430" s="53">
        <v>4878.16</v>
      </c>
      <c r="T430" s="53">
        <v>4877.95</v>
      </c>
      <c r="U430" s="53">
        <v>4881.57</v>
      </c>
      <c r="V430" s="53">
        <v>4881.1899999999996</v>
      </c>
      <c r="W430" s="55">
        <v>4873.16</v>
      </c>
      <c r="X430" s="55">
        <v>4872.1099999999997</v>
      </c>
      <c r="Y430" s="55">
        <v>4864.04</v>
      </c>
    </row>
    <row r="431" spans="1:25" s="33" customFormat="1" ht="12" customHeight="1">
      <c r="A431" s="52">
        <v>2</v>
      </c>
      <c r="B431" s="53">
        <v>4859.99</v>
      </c>
      <c r="C431" s="53">
        <v>4859.93</v>
      </c>
      <c r="D431" s="53">
        <v>4859.8500000000004</v>
      </c>
      <c r="E431" s="53">
        <v>4853.63</v>
      </c>
      <c r="F431" s="53">
        <v>4853.84</v>
      </c>
      <c r="G431" s="53">
        <v>4850.2700000000004</v>
      </c>
      <c r="H431" s="53">
        <v>4858.8900000000003</v>
      </c>
      <c r="I431" s="53">
        <v>4867.13</v>
      </c>
      <c r="J431" s="53">
        <v>4865.1499999999996</v>
      </c>
      <c r="K431" s="53">
        <v>4867.2700000000004</v>
      </c>
      <c r="L431" s="53">
        <v>4867.41</v>
      </c>
      <c r="M431" s="53">
        <v>4867.2700000000004</v>
      </c>
      <c r="N431" s="53">
        <v>4867.21</v>
      </c>
      <c r="O431" s="53">
        <v>4870.74</v>
      </c>
      <c r="P431" s="53">
        <v>4866.76</v>
      </c>
      <c r="Q431" s="53">
        <v>4869.04</v>
      </c>
      <c r="R431" s="53">
        <v>4869.2299999999996</v>
      </c>
      <c r="S431" s="53">
        <v>4868.99</v>
      </c>
      <c r="T431" s="53">
        <v>4868.78</v>
      </c>
      <c r="U431" s="53">
        <v>4870.59</v>
      </c>
      <c r="V431" s="53">
        <v>4862.8999999999996</v>
      </c>
      <c r="W431" s="55">
        <v>4866.55</v>
      </c>
      <c r="X431" s="55">
        <v>4862.1099999999997</v>
      </c>
      <c r="Y431" s="55">
        <v>4861.72</v>
      </c>
    </row>
    <row r="432" spans="1:25" s="33" customFormat="1" ht="12" customHeight="1">
      <c r="A432" s="52">
        <v>3</v>
      </c>
      <c r="B432" s="53">
        <v>4861.0200000000004</v>
      </c>
      <c r="C432" s="53">
        <v>4857.43</v>
      </c>
      <c r="D432" s="53">
        <v>4857.41</v>
      </c>
      <c r="E432" s="53">
        <v>4857.3900000000003</v>
      </c>
      <c r="F432" s="53">
        <v>4857.57</v>
      </c>
      <c r="G432" s="53">
        <v>4853.67</v>
      </c>
      <c r="H432" s="53">
        <v>4862.25</v>
      </c>
      <c r="I432" s="53">
        <v>4870.34</v>
      </c>
      <c r="J432" s="53">
        <v>4868.53</v>
      </c>
      <c r="K432" s="53">
        <v>4868.68</v>
      </c>
      <c r="L432" s="53">
        <v>4868.8599999999997</v>
      </c>
      <c r="M432" s="53">
        <v>4868.88</v>
      </c>
      <c r="N432" s="53">
        <v>4868.58</v>
      </c>
      <c r="O432" s="53">
        <v>4866.78</v>
      </c>
      <c r="P432" s="53">
        <v>4870.3599999999997</v>
      </c>
      <c r="Q432" s="53">
        <v>4870.2</v>
      </c>
      <c r="R432" s="53">
        <v>4866.51</v>
      </c>
      <c r="S432" s="53">
        <v>4866.4799999999996</v>
      </c>
      <c r="T432" s="53">
        <v>4866.43</v>
      </c>
      <c r="U432" s="53">
        <v>4870.05</v>
      </c>
      <c r="V432" s="53">
        <v>4869.78</v>
      </c>
      <c r="W432" s="55">
        <v>4861.76</v>
      </c>
      <c r="X432" s="55">
        <v>4861.63</v>
      </c>
      <c r="Y432" s="55">
        <v>4861.21</v>
      </c>
    </row>
    <row r="433" spans="1:25" s="33" customFormat="1" ht="12" customHeight="1">
      <c r="A433" s="52">
        <v>4</v>
      </c>
      <c r="B433" s="53">
        <v>4858.21</v>
      </c>
      <c r="C433" s="53">
        <v>4862.3599999999997</v>
      </c>
      <c r="D433" s="53">
        <v>4862.24</v>
      </c>
      <c r="E433" s="53">
        <v>4858</v>
      </c>
      <c r="F433" s="53">
        <v>4858.28</v>
      </c>
      <c r="G433" s="53">
        <v>4856.16</v>
      </c>
      <c r="H433" s="53">
        <v>4854.46</v>
      </c>
      <c r="I433" s="53">
        <v>4854.5</v>
      </c>
      <c r="J433" s="53">
        <v>4864.18</v>
      </c>
      <c r="K433" s="53">
        <v>4872.12</v>
      </c>
      <c r="L433" s="53">
        <v>4876.16</v>
      </c>
      <c r="M433" s="53">
        <v>4875.8</v>
      </c>
      <c r="N433" s="53">
        <v>4875.72</v>
      </c>
      <c r="O433" s="53">
        <v>4879.29</v>
      </c>
      <c r="P433" s="53">
        <v>4882.17</v>
      </c>
      <c r="Q433" s="53">
        <v>4880.7</v>
      </c>
      <c r="R433" s="53">
        <v>4881.12</v>
      </c>
      <c r="S433" s="53">
        <v>4881.33</v>
      </c>
      <c r="T433" s="53">
        <v>4878.6499999999996</v>
      </c>
      <c r="U433" s="53">
        <v>4880.03</v>
      </c>
      <c r="V433" s="53">
        <v>4876.32</v>
      </c>
      <c r="W433" s="55">
        <v>4877.67</v>
      </c>
      <c r="X433" s="55">
        <v>4873.91</v>
      </c>
      <c r="Y433" s="55">
        <v>4864.33</v>
      </c>
    </row>
    <row r="434" spans="1:25" s="33" customFormat="1" ht="12" customHeight="1">
      <c r="A434" s="52">
        <v>5</v>
      </c>
      <c r="B434" s="53">
        <v>4861.5</v>
      </c>
      <c r="C434" s="53">
        <v>4863.6000000000004</v>
      </c>
      <c r="D434" s="53">
        <v>4861.53</v>
      </c>
      <c r="E434" s="53">
        <v>4859.03</v>
      </c>
      <c r="F434" s="53">
        <v>4859.3</v>
      </c>
      <c r="G434" s="53">
        <v>4857.75</v>
      </c>
      <c r="H434" s="53">
        <v>4858.17</v>
      </c>
      <c r="I434" s="53">
        <v>4858.46</v>
      </c>
      <c r="J434" s="53">
        <v>4856.1099999999997</v>
      </c>
      <c r="K434" s="53">
        <v>4865.78</v>
      </c>
      <c r="L434" s="53">
        <v>4868.5600000000004</v>
      </c>
      <c r="M434" s="53">
        <v>4870.3999999999996</v>
      </c>
      <c r="N434" s="53">
        <v>4870.51</v>
      </c>
      <c r="O434" s="53">
        <v>4873.93</v>
      </c>
      <c r="P434" s="53">
        <v>4873.8900000000003</v>
      </c>
      <c r="Q434" s="53">
        <v>4878.13</v>
      </c>
      <c r="R434" s="53">
        <v>4878.74</v>
      </c>
      <c r="S434" s="53">
        <v>4878.4399999999996</v>
      </c>
      <c r="T434" s="53">
        <v>4878.0200000000004</v>
      </c>
      <c r="U434" s="53">
        <v>4870.7700000000004</v>
      </c>
      <c r="V434" s="53">
        <v>4867.0200000000004</v>
      </c>
      <c r="W434" s="55">
        <v>4861.26</v>
      </c>
      <c r="X434" s="55">
        <v>4858.8</v>
      </c>
      <c r="Y434" s="55">
        <v>4856.57</v>
      </c>
    </row>
    <row r="435" spans="1:25" s="33" customFormat="1" ht="12" customHeight="1">
      <c r="A435" s="52">
        <v>6</v>
      </c>
      <c r="B435" s="53">
        <v>4856</v>
      </c>
      <c r="C435" s="53">
        <v>4861.78</v>
      </c>
      <c r="D435" s="53">
        <v>4861.95</v>
      </c>
      <c r="E435" s="53">
        <v>4859.78</v>
      </c>
      <c r="F435" s="53">
        <v>4859.88</v>
      </c>
      <c r="G435" s="53">
        <v>4858.28</v>
      </c>
      <c r="H435" s="53">
        <v>4865.51</v>
      </c>
      <c r="I435" s="53">
        <v>4874.12</v>
      </c>
      <c r="J435" s="53">
        <v>4878.6099999999997</v>
      </c>
      <c r="K435" s="53">
        <v>4878.71</v>
      </c>
      <c r="L435" s="53">
        <v>4878.78</v>
      </c>
      <c r="M435" s="53">
        <v>4878.68</v>
      </c>
      <c r="N435" s="53">
        <v>4878.37</v>
      </c>
      <c r="O435" s="53">
        <v>4876.41</v>
      </c>
      <c r="P435" s="53">
        <v>4879.79</v>
      </c>
      <c r="Q435" s="53">
        <v>4877.7700000000004</v>
      </c>
      <c r="R435" s="53">
        <v>4878.09</v>
      </c>
      <c r="S435" s="53">
        <v>4878.12</v>
      </c>
      <c r="T435" s="53">
        <v>4877.84</v>
      </c>
      <c r="U435" s="53">
        <v>4879.6899999999996</v>
      </c>
      <c r="V435" s="53">
        <v>4875.63</v>
      </c>
      <c r="W435" s="55">
        <v>4873.32</v>
      </c>
      <c r="X435" s="55">
        <v>4869.0200000000004</v>
      </c>
      <c r="Y435" s="55">
        <v>4869.08</v>
      </c>
    </row>
    <row r="436" spans="1:25" s="33" customFormat="1" ht="12" customHeight="1">
      <c r="A436" s="52">
        <v>7</v>
      </c>
      <c r="B436" s="53">
        <v>4868.2299999999996</v>
      </c>
      <c r="C436" s="53">
        <v>4855.96</v>
      </c>
      <c r="D436" s="53">
        <v>4856.1400000000003</v>
      </c>
      <c r="E436" s="53">
        <v>4856.26</v>
      </c>
      <c r="F436" s="53">
        <v>4856.16</v>
      </c>
      <c r="G436" s="53">
        <v>4856.57</v>
      </c>
      <c r="H436" s="53">
        <v>4869.68</v>
      </c>
      <c r="I436" s="53">
        <v>4873.8999999999996</v>
      </c>
      <c r="J436" s="53">
        <v>4876.2</v>
      </c>
      <c r="K436" s="53">
        <v>4876.5200000000004</v>
      </c>
      <c r="L436" s="53">
        <v>4876.47</v>
      </c>
      <c r="M436" s="53">
        <v>4876.18</v>
      </c>
      <c r="N436" s="53">
        <v>4877.9799999999996</v>
      </c>
      <c r="O436" s="53">
        <v>4876.26</v>
      </c>
      <c r="P436" s="53">
        <v>4879.1099999999997</v>
      </c>
      <c r="Q436" s="53">
        <v>4877.05</v>
      </c>
      <c r="R436" s="53">
        <v>4877.29</v>
      </c>
      <c r="S436" s="53">
        <v>4877.34</v>
      </c>
      <c r="T436" s="53">
        <v>4877.09</v>
      </c>
      <c r="U436" s="53">
        <v>4876.84</v>
      </c>
      <c r="V436" s="53">
        <v>4874.59</v>
      </c>
      <c r="W436" s="55">
        <v>4874.28</v>
      </c>
      <c r="X436" s="55">
        <v>4866.04</v>
      </c>
      <c r="Y436" s="55">
        <v>4870.05</v>
      </c>
    </row>
    <row r="437" spans="1:25" s="33" customFormat="1" ht="12" customHeight="1">
      <c r="A437" s="52">
        <v>8</v>
      </c>
      <c r="B437" s="53">
        <v>4865.8599999999997</v>
      </c>
      <c r="C437" s="53">
        <v>4861.75</v>
      </c>
      <c r="D437" s="53">
        <v>4859.9399999999996</v>
      </c>
      <c r="E437" s="53">
        <v>4859.97</v>
      </c>
      <c r="F437" s="53">
        <v>4857.9799999999996</v>
      </c>
      <c r="G437" s="53">
        <v>4856.37</v>
      </c>
      <c r="H437" s="53">
        <v>4865.34</v>
      </c>
      <c r="I437" s="53">
        <v>4875.13</v>
      </c>
      <c r="J437" s="53">
        <v>4875.7700000000004</v>
      </c>
      <c r="K437" s="53">
        <v>4875.99</v>
      </c>
      <c r="L437" s="53">
        <v>4875.82</v>
      </c>
      <c r="M437" s="53">
        <v>4875.04</v>
      </c>
      <c r="N437" s="53">
        <v>4872.79</v>
      </c>
      <c r="O437" s="53">
        <v>4876.8599999999997</v>
      </c>
      <c r="P437" s="53">
        <v>4880.1499999999996</v>
      </c>
      <c r="Q437" s="53">
        <v>4883.3900000000003</v>
      </c>
      <c r="R437" s="53">
        <v>4877.6899999999996</v>
      </c>
      <c r="S437" s="53">
        <v>4877.7700000000004</v>
      </c>
      <c r="T437" s="53">
        <v>4875.96</v>
      </c>
      <c r="U437" s="53">
        <v>4864.28</v>
      </c>
      <c r="V437" s="53">
        <v>4860.45</v>
      </c>
      <c r="W437" s="55">
        <v>4858.04</v>
      </c>
      <c r="X437" s="55">
        <v>4860.0600000000004</v>
      </c>
      <c r="Y437" s="55">
        <v>4863.6499999999996</v>
      </c>
    </row>
    <row r="438" spans="1:25" s="33" customFormat="1" ht="12" customHeight="1">
      <c r="A438" s="52">
        <v>9</v>
      </c>
      <c r="B438" s="53">
        <v>4864.13</v>
      </c>
      <c r="C438" s="53">
        <v>4859.7</v>
      </c>
      <c r="D438" s="53">
        <v>4860.16</v>
      </c>
      <c r="E438" s="53">
        <v>4859.9399999999996</v>
      </c>
      <c r="F438" s="53">
        <v>4859.66</v>
      </c>
      <c r="G438" s="53">
        <v>4868.0600000000004</v>
      </c>
      <c r="H438" s="53">
        <v>4861.01</v>
      </c>
      <c r="I438" s="53">
        <v>4867.4799999999996</v>
      </c>
      <c r="J438" s="53">
        <v>4872.4399999999996</v>
      </c>
      <c r="K438" s="53">
        <v>4872.22</v>
      </c>
      <c r="L438" s="53">
        <v>4872.33</v>
      </c>
      <c r="M438" s="53">
        <v>4871.9799999999996</v>
      </c>
      <c r="N438" s="53">
        <v>4872.01</v>
      </c>
      <c r="O438" s="53">
        <v>4875.91</v>
      </c>
      <c r="P438" s="53">
        <v>4879.08</v>
      </c>
      <c r="Q438" s="53">
        <v>4877.13</v>
      </c>
      <c r="R438" s="53">
        <v>4877.4399999999996</v>
      </c>
      <c r="S438" s="53">
        <v>4877.2</v>
      </c>
      <c r="T438" s="53">
        <v>4876.8599999999997</v>
      </c>
      <c r="U438" s="53">
        <v>4874.57</v>
      </c>
      <c r="V438" s="53">
        <v>4870.66</v>
      </c>
      <c r="W438" s="55">
        <v>4862.8</v>
      </c>
      <c r="X438" s="55">
        <v>4858.8599999999997</v>
      </c>
      <c r="Y438" s="55">
        <v>4858.8500000000004</v>
      </c>
    </row>
    <row r="439" spans="1:25" s="33" customFormat="1" ht="12" customHeight="1">
      <c r="A439" s="52">
        <v>10</v>
      </c>
      <c r="B439" s="53">
        <v>4864.21</v>
      </c>
      <c r="C439" s="53">
        <v>4859.83</v>
      </c>
      <c r="D439" s="53">
        <v>4861.8999999999996</v>
      </c>
      <c r="E439" s="53">
        <v>4861.88</v>
      </c>
      <c r="F439" s="53">
        <v>4866.04</v>
      </c>
      <c r="G439" s="53">
        <v>4862.05</v>
      </c>
      <c r="H439" s="53">
        <v>4875.32</v>
      </c>
      <c r="I439" s="53">
        <v>4879.4799999999996</v>
      </c>
      <c r="J439" s="53">
        <v>4883.66</v>
      </c>
      <c r="K439" s="53">
        <v>4885.88</v>
      </c>
      <c r="L439" s="53">
        <v>4885.8999999999996</v>
      </c>
      <c r="M439" s="53">
        <v>4885.74</v>
      </c>
      <c r="N439" s="53">
        <v>4883.63</v>
      </c>
      <c r="O439" s="53">
        <v>4881.6000000000004</v>
      </c>
      <c r="P439" s="53">
        <v>4879.32</v>
      </c>
      <c r="Q439" s="53">
        <v>4882.53</v>
      </c>
      <c r="R439" s="53">
        <v>4880.74</v>
      </c>
      <c r="S439" s="53">
        <v>4880.71</v>
      </c>
      <c r="T439" s="53">
        <v>4880.6099999999997</v>
      </c>
      <c r="U439" s="53">
        <v>4876.63</v>
      </c>
      <c r="V439" s="53">
        <v>4874.74</v>
      </c>
      <c r="W439" s="55">
        <v>4870.6099999999997</v>
      </c>
      <c r="X439" s="55">
        <v>4862.38</v>
      </c>
      <c r="Y439" s="55">
        <v>4866.4799999999996</v>
      </c>
    </row>
    <row r="440" spans="1:25" s="33" customFormat="1" ht="12" customHeight="1">
      <c r="A440" s="52">
        <v>11</v>
      </c>
      <c r="B440" s="53">
        <v>4867.8999999999996</v>
      </c>
      <c r="C440" s="53">
        <v>4873.99</v>
      </c>
      <c r="D440" s="53">
        <v>4851.5600000000004</v>
      </c>
      <c r="E440" s="53">
        <v>4851.53</v>
      </c>
      <c r="F440" s="53">
        <v>4853.82</v>
      </c>
      <c r="G440" s="53">
        <v>4851.92</v>
      </c>
      <c r="H440" s="53">
        <v>4856.4399999999996</v>
      </c>
      <c r="I440" s="53">
        <v>4858.66</v>
      </c>
      <c r="J440" s="53">
        <v>4861.22</v>
      </c>
      <c r="K440" s="53">
        <v>4867.58</v>
      </c>
      <c r="L440" s="53">
        <v>4867.87</v>
      </c>
      <c r="M440" s="53">
        <v>4867.88</v>
      </c>
      <c r="N440" s="53">
        <v>4867.83</v>
      </c>
      <c r="O440" s="53">
        <v>4869.49</v>
      </c>
      <c r="P440" s="53">
        <v>4873.04</v>
      </c>
      <c r="Q440" s="53">
        <v>4884.26</v>
      </c>
      <c r="R440" s="53">
        <v>4884.6400000000003</v>
      </c>
      <c r="S440" s="53">
        <v>4888.24</v>
      </c>
      <c r="T440" s="53">
        <v>4887.8599999999997</v>
      </c>
      <c r="U440" s="53">
        <v>4884.12</v>
      </c>
      <c r="V440" s="53">
        <v>4880.05</v>
      </c>
      <c r="W440" s="55">
        <v>4877.99</v>
      </c>
      <c r="X440" s="55">
        <v>4879.96</v>
      </c>
      <c r="Y440" s="55">
        <v>4876.07</v>
      </c>
    </row>
    <row r="441" spans="1:25" s="33" customFormat="1" ht="12" customHeight="1">
      <c r="A441" s="52">
        <v>12</v>
      </c>
      <c r="B441" s="53">
        <v>4870.04</v>
      </c>
      <c r="C441" s="53">
        <v>4870.1400000000003</v>
      </c>
      <c r="D441" s="53">
        <v>4870.0200000000004</v>
      </c>
      <c r="E441" s="53">
        <v>4862.46</v>
      </c>
      <c r="F441" s="53">
        <v>4862.4799999999996</v>
      </c>
      <c r="G441" s="53">
        <v>4856.6899999999996</v>
      </c>
      <c r="H441" s="53">
        <v>4856.67</v>
      </c>
      <c r="I441" s="53">
        <v>4850.25</v>
      </c>
      <c r="J441" s="53">
        <v>4850.25</v>
      </c>
      <c r="K441" s="53">
        <v>4857.01</v>
      </c>
      <c r="L441" s="53">
        <v>4861.62</v>
      </c>
      <c r="M441" s="53">
        <v>4865.91</v>
      </c>
      <c r="N441" s="53">
        <v>4869.71</v>
      </c>
      <c r="O441" s="53">
        <v>4869.63</v>
      </c>
      <c r="P441" s="53">
        <v>4876.92</v>
      </c>
      <c r="Q441" s="53">
        <v>4881.8599999999997</v>
      </c>
      <c r="R441" s="53">
        <v>4887.57</v>
      </c>
      <c r="S441" s="53">
        <v>4887.6099999999997</v>
      </c>
      <c r="T441" s="53">
        <v>4889.45</v>
      </c>
      <c r="U441" s="53">
        <v>4885.47</v>
      </c>
      <c r="V441" s="53">
        <v>4881.49</v>
      </c>
      <c r="W441" s="55">
        <v>4875.4399999999996</v>
      </c>
      <c r="X441" s="55">
        <v>4871.25</v>
      </c>
      <c r="Y441" s="55">
        <v>4869.5</v>
      </c>
    </row>
    <row r="442" spans="1:25" s="33" customFormat="1" ht="12" customHeight="1">
      <c r="A442" s="52">
        <v>13</v>
      </c>
      <c r="B442" s="53">
        <v>4865.88</v>
      </c>
      <c r="C442" s="53">
        <v>4861.79</v>
      </c>
      <c r="D442" s="53">
        <v>4853.75</v>
      </c>
      <c r="E442" s="53">
        <v>4854.2700000000004</v>
      </c>
      <c r="F442" s="53">
        <v>4854.41</v>
      </c>
      <c r="G442" s="53">
        <v>4860.8900000000003</v>
      </c>
      <c r="H442" s="53">
        <v>4869.53</v>
      </c>
      <c r="I442" s="53">
        <v>4871.6899999999996</v>
      </c>
      <c r="J442" s="53">
        <v>4872.1499999999996</v>
      </c>
      <c r="K442" s="53">
        <v>4872.38</v>
      </c>
      <c r="L442" s="53">
        <v>4872.43</v>
      </c>
      <c r="M442" s="53">
        <v>4872.3</v>
      </c>
      <c r="N442" s="53">
        <v>4872.01</v>
      </c>
      <c r="O442" s="53">
        <v>4871.96</v>
      </c>
      <c r="P442" s="53">
        <v>4880.55</v>
      </c>
      <c r="Q442" s="53">
        <v>4880.41</v>
      </c>
      <c r="R442" s="53">
        <v>4884.17</v>
      </c>
      <c r="S442" s="53">
        <v>4884.3100000000004</v>
      </c>
      <c r="T442" s="53">
        <v>4883.99</v>
      </c>
      <c r="U442" s="53">
        <v>4873.7</v>
      </c>
      <c r="V442" s="53">
        <v>4865.4399999999996</v>
      </c>
      <c r="W442" s="55">
        <v>4867.17</v>
      </c>
      <c r="X442" s="55">
        <v>4862.6899999999996</v>
      </c>
      <c r="Y442" s="55">
        <v>4864.6400000000003</v>
      </c>
    </row>
    <row r="443" spans="1:25" s="33" customFormat="1" ht="12" customHeight="1">
      <c r="A443" s="52">
        <v>14</v>
      </c>
      <c r="B443" s="53">
        <v>4864.53</v>
      </c>
      <c r="C443" s="53">
        <v>4864.83</v>
      </c>
      <c r="D443" s="53">
        <v>4860.93</v>
      </c>
      <c r="E443" s="53">
        <v>4853.0600000000004</v>
      </c>
      <c r="F443" s="53">
        <v>4853.13</v>
      </c>
      <c r="G443" s="53">
        <v>4857.66</v>
      </c>
      <c r="H443" s="53">
        <v>4868.6400000000003</v>
      </c>
      <c r="I443" s="53">
        <v>4868.8500000000004</v>
      </c>
      <c r="J443" s="53">
        <v>4873.16</v>
      </c>
      <c r="K443" s="53">
        <v>4870.08</v>
      </c>
      <c r="L443" s="53">
        <v>4870.41</v>
      </c>
      <c r="M443" s="53">
        <v>4870.2700000000004</v>
      </c>
      <c r="N443" s="53">
        <v>4867.99</v>
      </c>
      <c r="O443" s="53">
        <v>4868.01</v>
      </c>
      <c r="P443" s="53">
        <v>4875.07</v>
      </c>
      <c r="Q443" s="53">
        <v>4876.3599999999997</v>
      </c>
      <c r="R443" s="53">
        <v>4874.92</v>
      </c>
      <c r="S443" s="53">
        <v>4878.12</v>
      </c>
      <c r="T443" s="53">
        <v>4878.04</v>
      </c>
      <c r="U443" s="53">
        <v>4870.3500000000004</v>
      </c>
      <c r="V443" s="53">
        <v>4864.05</v>
      </c>
      <c r="W443" s="55">
        <v>4867.8</v>
      </c>
      <c r="X443" s="55">
        <v>4859.6000000000004</v>
      </c>
      <c r="Y443" s="55">
        <v>4859.49</v>
      </c>
    </row>
    <row r="444" spans="1:25" s="33" customFormat="1" ht="12" customHeight="1">
      <c r="A444" s="52">
        <v>15</v>
      </c>
      <c r="B444" s="53">
        <v>4865</v>
      </c>
      <c r="C444" s="53">
        <v>4864.66</v>
      </c>
      <c r="D444" s="53">
        <v>4864.6099999999997</v>
      </c>
      <c r="E444" s="53">
        <v>4864.97</v>
      </c>
      <c r="F444" s="53">
        <v>4863.07</v>
      </c>
      <c r="G444" s="53">
        <v>4865.37</v>
      </c>
      <c r="H444" s="53">
        <v>4875.72</v>
      </c>
      <c r="I444" s="53">
        <v>4877.8100000000004</v>
      </c>
      <c r="J444" s="53">
        <v>4882.12</v>
      </c>
      <c r="K444" s="53">
        <v>4882.62</v>
      </c>
      <c r="L444" s="53">
        <v>4882.72</v>
      </c>
      <c r="M444" s="53">
        <v>4882.54</v>
      </c>
      <c r="N444" s="53">
        <v>4880.28</v>
      </c>
      <c r="O444" s="53">
        <v>4882.26</v>
      </c>
      <c r="P444" s="53">
        <v>4881.97</v>
      </c>
      <c r="Q444" s="53">
        <v>4888.16</v>
      </c>
      <c r="R444" s="53">
        <v>4885.72</v>
      </c>
      <c r="S444" s="53">
        <v>4885.8900000000003</v>
      </c>
      <c r="T444" s="53">
        <v>4885.8100000000004</v>
      </c>
      <c r="U444" s="53">
        <v>4880.28</v>
      </c>
      <c r="V444" s="53">
        <v>4874.42</v>
      </c>
      <c r="W444" s="55">
        <v>4868.2700000000004</v>
      </c>
      <c r="X444" s="55">
        <v>4865.8599999999997</v>
      </c>
      <c r="Y444" s="55">
        <v>4867.6099999999997</v>
      </c>
    </row>
    <row r="445" spans="1:25" s="33" customFormat="1" ht="12" customHeight="1">
      <c r="A445" s="52">
        <v>16</v>
      </c>
      <c r="B445" s="53">
        <v>4861.95</v>
      </c>
      <c r="C445" s="53">
        <v>4860.8</v>
      </c>
      <c r="D445" s="53">
        <v>4860.83</v>
      </c>
      <c r="E445" s="53">
        <v>4849.5</v>
      </c>
      <c r="F445" s="53">
        <v>4849.67</v>
      </c>
      <c r="G445" s="53">
        <v>4856.43</v>
      </c>
      <c r="H445" s="53">
        <v>4865.51</v>
      </c>
      <c r="I445" s="53">
        <v>4865.96</v>
      </c>
      <c r="J445" s="53">
        <v>4867.1099999999997</v>
      </c>
      <c r="K445" s="53">
        <v>4863.71</v>
      </c>
      <c r="L445" s="53">
        <v>4863.92</v>
      </c>
      <c r="M445" s="53">
        <v>4861.8500000000004</v>
      </c>
      <c r="N445" s="53">
        <v>4861.3900000000003</v>
      </c>
      <c r="O445" s="53">
        <v>4867.07</v>
      </c>
      <c r="P445" s="53">
        <v>4870.47</v>
      </c>
      <c r="Q445" s="53">
        <v>4873.84</v>
      </c>
      <c r="R445" s="53">
        <v>4878.1000000000004</v>
      </c>
      <c r="S445" s="53">
        <v>4879.7299999999996</v>
      </c>
      <c r="T445" s="53">
        <v>4881.24</v>
      </c>
      <c r="U445" s="53">
        <v>4878.8500000000004</v>
      </c>
      <c r="V445" s="53">
        <v>4874.67</v>
      </c>
      <c r="W445" s="55">
        <v>4866.47</v>
      </c>
      <c r="X445" s="55">
        <v>4864.0200000000004</v>
      </c>
      <c r="Y445" s="55">
        <v>4865.93</v>
      </c>
    </row>
    <row r="446" spans="1:25" s="33" customFormat="1" ht="12" customHeight="1">
      <c r="A446" s="52">
        <v>17</v>
      </c>
      <c r="B446" s="53">
        <v>4855.91</v>
      </c>
      <c r="C446" s="53">
        <v>4855.68</v>
      </c>
      <c r="D446" s="53">
        <v>4851.8100000000004</v>
      </c>
      <c r="E446" s="53">
        <v>4852.96</v>
      </c>
      <c r="F446" s="53">
        <v>4849.1899999999996</v>
      </c>
      <c r="G446" s="53">
        <v>4853.62</v>
      </c>
      <c r="H446" s="53">
        <v>4860.45</v>
      </c>
      <c r="I446" s="53">
        <v>4856.45</v>
      </c>
      <c r="J446" s="53">
        <v>4860.91</v>
      </c>
      <c r="K446" s="53">
        <v>4861.1499999999996</v>
      </c>
      <c r="L446" s="53">
        <v>4861.2</v>
      </c>
      <c r="M446" s="53">
        <v>4861.09</v>
      </c>
      <c r="N446" s="53">
        <v>4862.84</v>
      </c>
      <c r="O446" s="53">
        <v>4866.41</v>
      </c>
      <c r="P446" s="53">
        <v>4866.2</v>
      </c>
      <c r="Q446" s="53">
        <v>4868.95</v>
      </c>
      <c r="R446" s="53">
        <v>4872.6400000000003</v>
      </c>
      <c r="S446" s="53">
        <v>4872.8599999999997</v>
      </c>
      <c r="T446" s="53">
        <v>4872.75</v>
      </c>
      <c r="U446" s="53">
        <v>4868.67</v>
      </c>
      <c r="V446" s="53">
        <v>4868.4399999999996</v>
      </c>
      <c r="W446" s="55">
        <v>4860.1499999999996</v>
      </c>
      <c r="X446" s="55">
        <v>4863.7</v>
      </c>
      <c r="Y446" s="55">
        <v>4863.6000000000004</v>
      </c>
    </row>
    <row r="447" spans="1:25" s="33" customFormat="1" ht="12" customHeight="1">
      <c r="A447" s="52">
        <v>18</v>
      </c>
      <c r="B447" s="53">
        <v>4863.82</v>
      </c>
      <c r="C447" s="53">
        <v>4863.37</v>
      </c>
      <c r="D447" s="53">
        <v>4864.41</v>
      </c>
      <c r="E447" s="53">
        <v>4860.67</v>
      </c>
      <c r="F447" s="53">
        <v>4860.7</v>
      </c>
      <c r="G447" s="53">
        <v>4856.79</v>
      </c>
      <c r="H447" s="53">
        <v>4859.68</v>
      </c>
      <c r="I447" s="53">
        <v>4855.8900000000003</v>
      </c>
      <c r="J447" s="53">
        <v>4860.42</v>
      </c>
      <c r="K447" s="53">
        <v>4868.91</v>
      </c>
      <c r="L447" s="53">
        <v>4869.47</v>
      </c>
      <c r="M447" s="53">
        <v>4869.58</v>
      </c>
      <c r="N447" s="53">
        <v>4869.4399999999996</v>
      </c>
      <c r="O447" s="53">
        <v>4873.0200000000004</v>
      </c>
      <c r="P447" s="53">
        <v>4872.97</v>
      </c>
      <c r="Q447" s="53">
        <v>4871.91</v>
      </c>
      <c r="R447" s="53">
        <v>4869.5</v>
      </c>
      <c r="S447" s="53">
        <v>4869.1400000000003</v>
      </c>
      <c r="T447" s="53">
        <v>4868.76</v>
      </c>
      <c r="U447" s="53">
        <v>4868.5200000000004</v>
      </c>
      <c r="V447" s="53">
        <v>4864.67</v>
      </c>
      <c r="W447" s="55">
        <v>4868.3999999999996</v>
      </c>
      <c r="X447" s="55">
        <v>4867.7</v>
      </c>
      <c r="Y447" s="55">
        <v>4863.6000000000004</v>
      </c>
    </row>
    <row r="448" spans="1:25" s="33" customFormat="1" ht="12" customHeight="1">
      <c r="A448" s="52">
        <v>19</v>
      </c>
      <c r="B448" s="53">
        <v>4863.6899999999996</v>
      </c>
      <c r="C448" s="53">
        <v>4863.6000000000004</v>
      </c>
      <c r="D448" s="53">
        <v>4864.66</v>
      </c>
      <c r="E448" s="53">
        <v>4865.07</v>
      </c>
      <c r="F448" s="53">
        <v>4861.29</v>
      </c>
      <c r="G448" s="53">
        <v>4857.62</v>
      </c>
      <c r="H448" s="53">
        <v>4857.75</v>
      </c>
      <c r="I448" s="53">
        <v>4857.6000000000004</v>
      </c>
      <c r="J448" s="53">
        <v>4857.84</v>
      </c>
      <c r="K448" s="53">
        <v>4866.55</v>
      </c>
      <c r="L448" s="53">
        <v>4871.05</v>
      </c>
      <c r="M448" s="53">
        <v>4871.08</v>
      </c>
      <c r="N448" s="53">
        <v>4870.8900000000003</v>
      </c>
      <c r="O448" s="53">
        <v>4874.45</v>
      </c>
      <c r="P448" s="53">
        <v>4874.3999999999996</v>
      </c>
      <c r="Q448" s="53">
        <v>4874.05</v>
      </c>
      <c r="R448" s="53">
        <v>4869.53</v>
      </c>
      <c r="S448" s="53">
        <v>4869.7299999999996</v>
      </c>
      <c r="T448" s="53">
        <v>4869.53</v>
      </c>
      <c r="U448" s="53">
        <v>4873.3500000000004</v>
      </c>
      <c r="V448" s="53">
        <v>4865.46</v>
      </c>
      <c r="W448" s="55">
        <v>4869.16</v>
      </c>
      <c r="X448" s="55">
        <v>4868.32</v>
      </c>
      <c r="Y448" s="55">
        <v>4864.21</v>
      </c>
    </row>
    <row r="449" spans="1:25" s="33" customFormat="1" ht="12" customHeight="1">
      <c r="A449" s="52">
        <v>20</v>
      </c>
      <c r="B449" s="53">
        <v>4867.87</v>
      </c>
      <c r="C449" s="53">
        <v>4860.1499999999996</v>
      </c>
      <c r="D449" s="53">
        <v>4860.1499999999996</v>
      </c>
      <c r="E449" s="53">
        <v>4861.3599999999997</v>
      </c>
      <c r="F449" s="53">
        <v>4865.6499999999996</v>
      </c>
      <c r="G449" s="53">
        <v>4872.1000000000004</v>
      </c>
      <c r="H449" s="53">
        <v>4872.7</v>
      </c>
      <c r="I449" s="53">
        <v>4876.87</v>
      </c>
      <c r="J449" s="53">
        <v>4870.5600000000004</v>
      </c>
      <c r="K449" s="53">
        <v>4871.04</v>
      </c>
      <c r="L449" s="53">
        <v>4871.1000000000004</v>
      </c>
      <c r="M449" s="53">
        <v>4870.95</v>
      </c>
      <c r="N449" s="53">
        <v>4870.55</v>
      </c>
      <c r="O449" s="53">
        <v>4874.13</v>
      </c>
      <c r="P449" s="53">
        <v>4874.05</v>
      </c>
      <c r="Q449" s="53">
        <v>4876.75</v>
      </c>
      <c r="R449" s="53">
        <v>4883.1000000000004</v>
      </c>
      <c r="S449" s="53">
        <v>4882.47</v>
      </c>
      <c r="T449" s="53">
        <v>4885.9799999999996</v>
      </c>
      <c r="U449" s="53">
        <v>4889.72</v>
      </c>
      <c r="V449" s="53">
        <v>4883.9399999999996</v>
      </c>
      <c r="W449" s="55">
        <v>4875.9799999999996</v>
      </c>
      <c r="X449" s="55">
        <v>4864.29</v>
      </c>
      <c r="Y449" s="55">
        <v>4868.22</v>
      </c>
    </row>
    <row r="450" spans="1:25" s="33" customFormat="1" ht="12" customHeight="1">
      <c r="A450" s="52">
        <v>21</v>
      </c>
      <c r="B450" s="53">
        <v>4867.6000000000004</v>
      </c>
      <c r="C450" s="53">
        <v>4865.25</v>
      </c>
      <c r="D450" s="53">
        <v>4861.58</v>
      </c>
      <c r="E450" s="53">
        <v>4859.97</v>
      </c>
      <c r="F450" s="53">
        <v>4864.1000000000004</v>
      </c>
      <c r="G450" s="53">
        <v>4870.46</v>
      </c>
      <c r="H450" s="53">
        <v>4873.05</v>
      </c>
      <c r="I450" s="53">
        <v>4875.5</v>
      </c>
      <c r="J450" s="53">
        <v>4872.62</v>
      </c>
      <c r="K450" s="53">
        <v>4872.97</v>
      </c>
      <c r="L450" s="53">
        <v>4872.96</v>
      </c>
      <c r="M450" s="53">
        <v>4872.72</v>
      </c>
      <c r="N450" s="53">
        <v>4872.34</v>
      </c>
      <c r="O450" s="53">
        <v>4875.8</v>
      </c>
      <c r="P450" s="53">
        <v>4879.1000000000004</v>
      </c>
      <c r="Q450" s="53">
        <v>4884.79</v>
      </c>
      <c r="R450" s="53">
        <v>4885.17</v>
      </c>
      <c r="S450" s="53">
        <v>4884.8500000000004</v>
      </c>
      <c r="T450" s="53">
        <v>4884.37</v>
      </c>
      <c r="U450" s="53">
        <v>4887.9799999999996</v>
      </c>
      <c r="V450" s="53">
        <v>4887.5600000000004</v>
      </c>
      <c r="W450" s="55">
        <v>4881.8900000000003</v>
      </c>
      <c r="X450" s="55">
        <v>4866.8100000000004</v>
      </c>
      <c r="Y450" s="55">
        <v>4863.84</v>
      </c>
    </row>
    <row r="451" spans="1:25" s="33" customFormat="1" ht="12" customHeight="1">
      <c r="A451" s="52">
        <v>22</v>
      </c>
      <c r="B451" s="53">
        <v>4864.47</v>
      </c>
      <c r="C451" s="53">
        <v>4862.17</v>
      </c>
      <c r="D451" s="53">
        <v>4862.1000000000004</v>
      </c>
      <c r="E451" s="53">
        <v>4855.8500000000004</v>
      </c>
      <c r="F451" s="53">
        <v>4855.9799999999996</v>
      </c>
      <c r="G451" s="53">
        <v>4864.42</v>
      </c>
      <c r="H451" s="53">
        <v>4865.16</v>
      </c>
      <c r="I451" s="53">
        <v>4867.5</v>
      </c>
      <c r="J451" s="53">
        <v>4868.03</v>
      </c>
      <c r="K451" s="53">
        <v>4868.88</v>
      </c>
      <c r="L451" s="53">
        <v>4868.95</v>
      </c>
      <c r="M451" s="53">
        <v>4873.22</v>
      </c>
      <c r="N451" s="53">
        <v>4872.76</v>
      </c>
      <c r="O451" s="53">
        <v>4876.63</v>
      </c>
      <c r="P451" s="53">
        <v>4880.33</v>
      </c>
      <c r="Q451" s="53">
        <v>4874</v>
      </c>
      <c r="R451" s="53">
        <v>4866.12</v>
      </c>
      <c r="S451" s="53">
        <v>4883.3500000000004</v>
      </c>
      <c r="T451" s="53">
        <v>4887.25</v>
      </c>
      <c r="U451" s="53">
        <v>4886.3500000000004</v>
      </c>
      <c r="V451" s="53">
        <v>4885.9399999999996</v>
      </c>
      <c r="W451" s="55">
        <v>4881.8100000000004</v>
      </c>
      <c r="X451" s="55">
        <v>4881.8599999999997</v>
      </c>
      <c r="Y451" s="55">
        <v>4866.87</v>
      </c>
    </row>
    <row r="452" spans="1:25" s="33" customFormat="1" ht="12" customHeight="1">
      <c r="A452" s="52">
        <v>23</v>
      </c>
      <c r="B452" s="53">
        <v>4867.57</v>
      </c>
      <c r="C452" s="53">
        <v>4863.13</v>
      </c>
      <c r="D452" s="53">
        <v>4863.05</v>
      </c>
      <c r="E452" s="53">
        <v>4863.0200000000004</v>
      </c>
      <c r="F452" s="53">
        <v>4861.13</v>
      </c>
      <c r="G452" s="53">
        <v>4861.2299999999996</v>
      </c>
      <c r="H452" s="53">
        <v>4861.3599999999997</v>
      </c>
      <c r="I452" s="53">
        <v>4855.55</v>
      </c>
      <c r="J452" s="53">
        <v>4860.21</v>
      </c>
      <c r="K452" s="53">
        <v>4864.79</v>
      </c>
      <c r="L452" s="53">
        <v>4869.13</v>
      </c>
      <c r="M452" s="53">
        <v>4869.13</v>
      </c>
      <c r="N452" s="53">
        <v>4870.9399999999996</v>
      </c>
      <c r="O452" s="53">
        <v>4870.6400000000003</v>
      </c>
      <c r="P452" s="53">
        <v>4870.47</v>
      </c>
      <c r="Q452" s="53">
        <v>4873.8900000000003</v>
      </c>
      <c r="R452" s="53">
        <v>4884.09</v>
      </c>
      <c r="S452" s="53">
        <v>4884.66</v>
      </c>
      <c r="T452" s="53">
        <v>4884.58</v>
      </c>
      <c r="U452" s="53">
        <v>4884.24</v>
      </c>
      <c r="V452" s="53">
        <v>4884.04</v>
      </c>
      <c r="W452" s="55">
        <v>4878.2700000000004</v>
      </c>
      <c r="X452" s="55">
        <v>4874.13</v>
      </c>
      <c r="Y452" s="55">
        <v>4870.2700000000004</v>
      </c>
    </row>
    <row r="453" spans="1:25" s="33" customFormat="1" ht="12" customHeight="1">
      <c r="A453" s="52">
        <v>24</v>
      </c>
      <c r="B453" s="53">
        <v>4863.78</v>
      </c>
      <c r="C453" s="53">
        <v>4859.41</v>
      </c>
      <c r="D453" s="53">
        <v>4859.4399999999996</v>
      </c>
      <c r="E453" s="53">
        <v>4859.33</v>
      </c>
      <c r="F453" s="53">
        <v>4859.3599999999997</v>
      </c>
      <c r="G453" s="53">
        <v>4863.58</v>
      </c>
      <c r="H453" s="53">
        <v>4863.76</v>
      </c>
      <c r="I453" s="53">
        <v>4863.6400000000003</v>
      </c>
      <c r="J453" s="53">
        <v>4862.1400000000003</v>
      </c>
      <c r="K453" s="53">
        <v>4870.6499999999996</v>
      </c>
      <c r="L453" s="53">
        <v>4870.96</v>
      </c>
      <c r="M453" s="53">
        <v>4870.93</v>
      </c>
      <c r="N453" s="53">
        <v>4870.7299999999996</v>
      </c>
      <c r="O453" s="53">
        <v>4870.59</v>
      </c>
      <c r="P453" s="53">
        <v>4870.3900000000003</v>
      </c>
      <c r="Q453" s="53">
        <v>4871.58</v>
      </c>
      <c r="R453" s="53">
        <v>4866.8900000000003</v>
      </c>
      <c r="S453" s="53">
        <v>4871.28</v>
      </c>
      <c r="T453" s="53">
        <v>4871.25</v>
      </c>
      <c r="U453" s="53">
        <v>4875.13</v>
      </c>
      <c r="V453" s="53">
        <v>4874.8999999999996</v>
      </c>
      <c r="W453" s="55">
        <v>4866.75</v>
      </c>
      <c r="X453" s="55">
        <v>4866.79</v>
      </c>
      <c r="Y453" s="55">
        <v>4862.8500000000004</v>
      </c>
    </row>
    <row r="454" spans="1:25" s="33" customFormat="1" ht="12" customHeight="1">
      <c r="A454" s="52">
        <v>25</v>
      </c>
      <c r="B454" s="53">
        <v>4863.8100000000004</v>
      </c>
      <c r="C454" s="53">
        <v>4861.5600000000004</v>
      </c>
      <c r="D454" s="53">
        <v>4861.59</v>
      </c>
      <c r="E454" s="53">
        <v>4861.49</v>
      </c>
      <c r="F454" s="53">
        <v>4861.3900000000003</v>
      </c>
      <c r="G454" s="53">
        <v>4863.71</v>
      </c>
      <c r="H454" s="53">
        <v>4864.05</v>
      </c>
      <c r="I454" s="53">
        <v>4864.0200000000004</v>
      </c>
      <c r="J454" s="53">
        <v>4864.6000000000004</v>
      </c>
      <c r="K454" s="53">
        <v>4873.1499999999996</v>
      </c>
      <c r="L454" s="53">
        <v>4877.37</v>
      </c>
      <c r="M454" s="53">
        <v>4877.33</v>
      </c>
      <c r="N454" s="53">
        <v>4877.16</v>
      </c>
      <c r="O454" s="53">
        <v>4876.95</v>
      </c>
      <c r="P454" s="53">
        <v>4876.8</v>
      </c>
      <c r="Q454" s="53">
        <v>4880.07</v>
      </c>
      <c r="R454" s="53">
        <v>4875.28</v>
      </c>
      <c r="S454" s="53">
        <v>4875.6099999999997</v>
      </c>
      <c r="T454" s="53">
        <v>4875.37</v>
      </c>
      <c r="U454" s="53">
        <v>4874.99</v>
      </c>
      <c r="V454" s="53">
        <v>4874.6099999999997</v>
      </c>
      <c r="W454" s="55">
        <v>4866.6499999999996</v>
      </c>
      <c r="X454" s="55">
        <v>4866.82</v>
      </c>
      <c r="Y454" s="55">
        <v>4862.8</v>
      </c>
    </row>
    <row r="455" spans="1:25" s="33" customFormat="1" ht="12" customHeight="1">
      <c r="A455" s="52">
        <v>26</v>
      </c>
      <c r="B455" s="53">
        <v>4867.79</v>
      </c>
      <c r="C455" s="53">
        <v>4859.18</v>
      </c>
      <c r="D455" s="53">
        <v>4859.1000000000004</v>
      </c>
      <c r="E455" s="53">
        <v>4859</v>
      </c>
      <c r="F455" s="53">
        <v>4859.1099999999997</v>
      </c>
      <c r="G455" s="53">
        <v>4863.34</v>
      </c>
      <c r="H455" s="53">
        <v>4867.71</v>
      </c>
      <c r="I455" s="53">
        <v>4867.55</v>
      </c>
      <c r="J455" s="53">
        <v>4868.0200000000004</v>
      </c>
      <c r="K455" s="53">
        <v>4868.83</v>
      </c>
      <c r="L455" s="53">
        <v>4865.1400000000003</v>
      </c>
      <c r="M455" s="53">
        <v>4866.57</v>
      </c>
      <c r="N455" s="53">
        <v>4866.42</v>
      </c>
      <c r="O455" s="53">
        <v>4860.57</v>
      </c>
      <c r="P455" s="53">
        <v>4860.33</v>
      </c>
      <c r="Q455" s="53">
        <v>4867.9399999999996</v>
      </c>
      <c r="R455" s="53">
        <v>4866.92</v>
      </c>
      <c r="S455" s="53">
        <v>4871.3900000000003</v>
      </c>
      <c r="T455" s="53">
        <v>4871.4399999999996</v>
      </c>
      <c r="U455" s="53">
        <v>4871.24</v>
      </c>
      <c r="V455" s="53">
        <v>4867.1400000000003</v>
      </c>
      <c r="W455" s="55">
        <v>4866.95</v>
      </c>
      <c r="X455" s="55">
        <v>4862.7299999999996</v>
      </c>
      <c r="Y455" s="55">
        <v>4862.6499999999996</v>
      </c>
    </row>
    <row r="456" spans="1:25" s="33" customFormat="1" ht="12" customHeight="1">
      <c r="A456" s="52">
        <v>27</v>
      </c>
      <c r="B456" s="53">
        <v>4859.53</v>
      </c>
      <c r="C456" s="53">
        <v>4859.42</v>
      </c>
      <c r="D456" s="53">
        <v>4855.6499999999996</v>
      </c>
      <c r="E456" s="53">
        <v>4849.71</v>
      </c>
      <c r="F456" s="53">
        <v>4849.7700000000004</v>
      </c>
      <c r="G456" s="53">
        <v>4850.04</v>
      </c>
      <c r="H456" s="53">
        <v>4857</v>
      </c>
      <c r="I456" s="53">
        <v>4861.47</v>
      </c>
      <c r="J456" s="53">
        <v>4860.07</v>
      </c>
      <c r="K456" s="53">
        <v>4856.47</v>
      </c>
      <c r="L456" s="53">
        <v>4856.3500000000004</v>
      </c>
      <c r="M456" s="53">
        <v>4860.3</v>
      </c>
      <c r="N456" s="53">
        <v>4860.08</v>
      </c>
      <c r="O456" s="53">
        <v>4863.7700000000004</v>
      </c>
      <c r="P456" s="53">
        <v>4865.25</v>
      </c>
      <c r="Q456" s="53">
        <v>4859.7299999999996</v>
      </c>
      <c r="R456" s="53">
        <v>4859.12</v>
      </c>
      <c r="S456" s="53">
        <v>4862.84</v>
      </c>
      <c r="T456" s="53">
        <v>4866.08</v>
      </c>
      <c r="U456" s="53">
        <v>4869.88</v>
      </c>
      <c r="V456" s="53">
        <v>4867.58</v>
      </c>
      <c r="W456" s="55">
        <v>4861.09</v>
      </c>
      <c r="X456" s="55">
        <v>4860.8</v>
      </c>
      <c r="Y456" s="55">
        <v>4860.72</v>
      </c>
    </row>
    <row r="457" spans="1:25" s="33" customFormat="1" ht="12" customHeight="1">
      <c r="A457" s="52">
        <v>28</v>
      </c>
      <c r="B457" s="53">
        <v>4857.2700000000004</v>
      </c>
      <c r="C457" s="53">
        <v>4857.0600000000004</v>
      </c>
      <c r="D457" s="53">
        <v>4856.95</v>
      </c>
      <c r="E457" s="53">
        <v>4847.33</v>
      </c>
      <c r="F457" s="53">
        <v>4847.53</v>
      </c>
      <c r="G457" s="53">
        <v>4847.93</v>
      </c>
      <c r="H457" s="53">
        <v>4852.67</v>
      </c>
      <c r="I457" s="53">
        <v>4852.6400000000003</v>
      </c>
      <c r="J457" s="53">
        <v>4859.63</v>
      </c>
      <c r="K457" s="53">
        <v>4858.24</v>
      </c>
      <c r="L457" s="53">
        <v>4858.2299999999996</v>
      </c>
      <c r="M457" s="53">
        <v>4858.04</v>
      </c>
      <c r="N457" s="53">
        <v>4857.78</v>
      </c>
      <c r="O457" s="53">
        <v>4859.34</v>
      </c>
      <c r="P457" s="53">
        <v>4851.53</v>
      </c>
      <c r="Q457" s="53">
        <v>4851.34</v>
      </c>
      <c r="R457" s="53">
        <v>4857.43</v>
      </c>
      <c r="S457" s="53">
        <v>4861.37</v>
      </c>
      <c r="T457" s="53">
        <v>4861.3999999999996</v>
      </c>
      <c r="U457" s="53">
        <v>4861.09</v>
      </c>
      <c r="V457" s="53">
        <v>4856.7700000000004</v>
      </c>
      <c r="W457" s="55">
        <v>4852.47</v>
      </c>
      <c r="X457" s="55">
        <v>4848.05</v>
      </c>
      <c r="Y457" s="55">
        <v>4855.8999999999996</v>
      </c>
    </row>
    <row r="458" spans="1:25" s="33" customFormat="1" ht="12" customHeight="1">
      <c r="A458" s="52">
        <v>29</v>
      </c>
      <c r="B458" s="53">
        <v>0</v>
      </c>
      <c r="C458" s="53">
        <v>0</v>
      </c>
      <c r="D458" s="53">
        <v>0</v>
      </c>
      <c r="E458" s="53">
        <v>0</v>
      </c>
      <c r="F458" s="53">
        <v>0</v>
      </c>
      <c r="G458" s="53">
        <v>0</v>
      </c>
      <c r="H458" s="53">
        <v>0</v>
      </c>
      <c r="I458" s="53">
        <v>0</v>
      </c>
      <c r="J458" s="53">
        <v>0</v>
      </c>
      <c r="K458" s="53">
        <v>0</v>
      </c>
      <c r="L458" s="53">
        <v>0</v>
      </c>
      <c r="M458" s="53">
        <v>0</v>
      </c>
      <c r="N458" s="53">
        <v>0</v>
      </c>
      <c r="O458" s="53">
        <v>0</v>
      </c>
      <c r="P458" s="53">
        <v>0</v>
      </c>
      <c r="Q458" s="53">
        <v>0</v>
      </c>
      <c r="R458" s="53">
        <v>0</v>
      </c>
      <c r="S458" s="53">
        <v>0</v>
      </c>
      <c r="T458" s="53">
        <v>0</v>
      </c>
      <c r="U458" s="53">
        <v>0</v>
      </c>
      <c r="V458" s="53">
        <v>0</v>
      </c>
      <c r="W458" s="55">
        <v>0</v>
      </c>
      <c r="X458" s="55">
        <v>0</v>
      </c>
      <c r="Y458" s="55">
        <v>0</v>
      </c>
    </row>
    <row r="459" spans="1:25" s="33" customFormat="1" ht="12" customHeight="1">
      <c r="A459" s="52">
        <v>30</v>
      </c>
      <c r="B459" s="53">
        <v>0</v>
      </c>
      <c r="C459" s="53">
        <v>0</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53">
        <v>0</v>
      </c>
      <c r="T459" s="53">
        <v>0</v>
      </c>
      <c r="U459" s="53">
        <v>0</v>
      </c>
      <c r="V459" s="53">
        <v>0</v>
      </c>
      <c r="W459" s="55">
        <v>0</v>
      </c>
      <c r="X459" s="55">
        <v>0</v>
      </c>
      <c r="Y459" s="55">
        <v>0</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4" t="s">
        <v>23</v>
      </c>
      <c r="B462" s="125" t="s">
        <v>109</v>
      </c>
      <c r="C462" s="125"/>
      <c r="D462" s="125"/>
      <c r="E462" s="125"/>
      <c r="F462" s="125"/>
      <c r="G462" s="125"/>
      <c r="H462" s="125"/>
      <c r="I462" s="125"/>
      <c r="J462" s="125"/>
      <c r="K462" s="125"/>
      <c r="L462" s="125"/>
      <c r="M462" s="125"/>
      <c r="N462" s="125"/>
      <c r="O462" s="125"/>
      <c r="P462" s="125"/>
      <c r="Q462" s="125"/>
      <c r="R462" s="125"/>
      <c r="S462" s="125"/>
      <c r="T462" s="125"/>
      <c r="U462" s="125"/>
      <c r="V462" s="125"/>
      <c r="W462" s="125"/>
      <c r="X462" s="125"/>
      <c r="Y462" s="125"/>
    </row>
    <row r="463" spans="1:25" s="33" customFormat="1" ht="28.15" customHeight="1">
      <c r="A463" s="124"/>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999.66</v>
      </c>
      <c r="C464" s="53">
        <v>5994.8</v>
      </c>
      <c r="D464" s="53">
        <v>5994.6</v>
      </c>
      <c r="E464" s="53">
        <v>5994.78</v>
      </c>
      <c r="F464" s="53">
        <v>5990.8</v>
      </c>
      <c r="G464" s="53">
        <v>5995.54</v>
      </c>
      <c r="H464" s="53">
        <v>6004.45</v>
      </c>
      <c r="I464" s="53">
        <v>6008.85</v>
      </c>
      <c r="J464" s="53">
        <v>6009.33</v>
      </c>
      <c r="K464" s="53">
        <v>6010.33</v>
      </c>
      <c r="L464" s="53">
        <v>6010.34</v>
      </c>
      <c r="M464" s="53">
        <v>6010.17</v>
      </c>
      <c r="N464" s="53">
        <v>6009.87</v>
      </c>
      <c r="O464" s="53">
        <v>6013.33</v>
      </c>
      <c r="P464" s="53">
        <v>6013.21</v>
      </c>
      <c r="Q464" s="53">
        <v>6015.05</v>
      </c>
      <c r="R464" s="53">
        <v>6015.5</v>
      </c>
      <c r="S464" s="53">
        <v>6015.16</v>
      </c>
      <c r="T464" s="53">
        <v>6014.95</v>
      </c>
      <c r="U464" s="53">
        <v>6018.57</v>
      </c>
      <c r="V464" s="53">
        <v>6018.19</v>
      </c>
      <c r="W464" s="55">
        <v>6010.16</v>
      </c>
      <c r="X464" s="55">
        <v>6009.11</v>
      </c>
      <c r="Y464" s="55">
        <v>6001.04</v>
      </c>
    </row>
    <row r="465" spans="1:25" s="33" customFormat="1" ht="12" customHeight="1">
      <c r="A465" s="52">
        <v>2</v>
      </c>
      <c r="B465" s="53">
        <v>5996.99</v>
      </c>
      <c r="C465" s="53">
        <v>5996.93</v>
      </c>
      <c r="D465" s="53">
        <v>5996.85</v>
      </c>
      <c r="E465" s="53">
        <v>5990.63</v>
      </c>
      <c r="F465" s="53">
        <v>5990.84</v>
      </c>
      <c r="G465" s="53">
        <v>5987.27</v>
      </c>
      <c r="H465" s="53">
        <v>5995.89</v>
      </c>
      <c r="I465" s="53">
        <v>6004.13</v>
      </c>
      <c r="J465" s="53">
        <v>6002.15</v>
      </c>
      <c r="K465" s="53">
        <v>6004.27</v>
      </c>
      <c r="L465" s="53">
        <v>6004.41</v>
      </c>
      <c r="M465" s="53">
        <v>6004.27</v>
      </c>
      <c r="N465" s="53">
        <v>6004.21</v>
      </c>
      <c r="O465" s="53">
        <v>6007.74</v>
      </c>
      <c r="P465" s="53">
        <v>6003.76</v>
      </c>
      <c r="Q465" s="53">
        <v>6006.04</v>
      </c>
      <c r="R465" s="53">
        <v>6006.23</v>
      </c>
      <c r="S465" s="53">
        <v>6005.99</v>
      </c>
      <c r="T465" s="53">
        <v>6005.78</v>
      </c>
      <c r="U465" s="53">
        <v>6007.59</v>
      </c>
      <c r="V465" s="53">
        <v>5999.9</v>
      </c>
      <c r="W465" s="55">
        <v>6003.55</v>
      </c>
      <c r="X465" s="55">
        <v>5999.11</v>
      </c>
      <c r="Y465" s="55">
        <v>5998.72</v>
      </c>
    </row>
    <row r="466" spans="1:25" s="33" customFormat="1" ht="12" customHeight="1">
      <c r="A466" s="52">
        <v>3</v>
      </c>
      <c r="B466" s="53">
        <v>5998.02</v>
      </c>
      <c r="C466" s="53">
        <v>5994.43</v>
      </c>
      <c r="D466" s="53">
        <v>5994.41</v>
      </c>
      <c r="E466" s="53">
        <v>5994.39</v>
      </c>
      <c r="F466" s="53">
        <v>5994.57</v>
      </c>
      <c r="G466" s="53">
        <v>5990.67</v>
      </c>
      <c r="H466" s="53">
        <v>5999.25</v>
      </c>
      <c r="I466" s="53">
        <v>6007.34</v>
      </c>
      <c r="J466" s="53">
        <v>6005.53</v>
      </c>
      <c r="K466" s="53">
        <v>6005.68</v>
      </c>
      <c r="L466" s="53">
        <v>6005.86</v>
      </c>
      <c r="M466" s="53">
        <v>6005.88</v>
      </c>
      <c r="N466" s="53">
        <v>6005.58</v>
      </c>
      <c r="O466" s="53">
        <v>6003.78</v>
      </c>
      <c r="P466" s="53">
        <v>6007.36</v>
      </c>
      <c r="Q466" s="53">
        <v>6007.2</v>
      </c>
      <c r="R466" s="53">
        <v>6003.51</v>
      </c>
      <c r="S466" s="53">
        <v>6003.48</v>
      </c>
      <c r="T466" s="53">
        <v>6003.43</v>
      </c>
      <c r="U466" s="53">
        <v>6007.05</v>
      </c>
      <c r="V466" s="53">
        <v>6006.78</v>
      </c>
      <c r="W466" s="55">
        <v>5998.76</v>
      </c>
      <c r="X466" s="55">
        <v>5998.63</v>
      </c>
      <c r="Y466" s="55">
        <v>5998.21</v>
      </c>
    </row>
    <row r="467" spans="1:25" s="33" customFormat="1" ht="12" customHeight="1">
      <c r="A467" s="52">
        <v>4</v>
      </c>
      <c r="B467" s="53">
        <v>5995.21</v>
      </c>
      <c r="C467" s="53">
        <v>5999.36</v>
      </c>
      <c r="D467" s="53">
        <v>5999.24</v>
      </c>
      <c r="E467" s="53">
        <v>5995</v>
      </c>
      <c r="F467" s="53">
        <v>5995.28</v>
      </c>
      <c r="G467" s="53">
        <v>5993.16</v>
      </c>
      <c r="H467" s="53">
        <v>5991.46</v>
      </c>
      <c r="I467" s="53">
        <v>5991.5</v>
      </c>
      <c r="J467" s="53">
        <v>6001.18</v>
      </c>
      <c r="K467" s="53">
        <v>6009.12</v>
      </c>
      <c r="L467" s="53">
        <v>6013.16</v>
      </c>
      <c r="M467" s="53">
        <v>6012.8</v>
      </c>
      <c r="N467" s="53">
        <v>6012.72</v>
      </c>
      <c r="O467" s="53">
        <v>6016.29</v>
      </c>
      <c r="P467" s="53">
        <v>6019.17</v>
      </c>
      <c r="Q467" s="53">
        <v>6017.7</v>
      </c>
      <c r="R467" s="53">
        <v>6018.12</v>
      </c>
      <c r="S467" s="53">
        <v>6018.33</v>
      </c>
      <c r="T467" s="53">
        <v>6015.65</v>
      </c>
      <c r="U467" s="53">
        <v>6017.03</v>
      </c>
      <c r="V467" s="53">
        <v>6013.32</v>
      </c>
      <c r="W467" s="55">
        <v>6014.67</v>
      </c>
      <c r="X467" s="55">
        <v>6010.91</v>
      </c>
      <c r="Y467" s="55">
        <v>6001.33</v>
      </c>
    </row>
    <row r="468" spans="1:25" s="33" customFormat="1" ht="12" customHeight="1">
      <c r="A468" s="52">
        <v>5</v>
      </c>
      <c r="B468" s="53">
        <v>5998.5</v>
      </c>
      <c r="C468" s="53">
        <v>6000.6</v>
      </c>
      <c r="D468" s="53">
        <v>5998.53</v>
      </c>
      <c r="E468" s="53">
        <v>5996.03</v>
      </c>
      <c r="F468" s="53">
        <v>5996.3</v>
      </c>
      <c r="G468" s="53">
        <v>5994.75</v>
      </c>
      <c r="H468" s="53">
        <v>5995.17</v>
      </c>
      <c r="I468" s="53">
        <v>5995.46</v>
      </c>
      <c r="J468" s="53">
        <v>5993.11</v>
      </c>
      <c r="K468" s="53">
        <v>6002.78</v>
      </c>
      <c r="L468" s="53">
        <v>6005.56</v>
      </c>
      <c r="M468" s="53">
        <v>6007.4</v>
      </c>
      <c r="N468" s="53">
        <v>6007.51</v>
      </c>
      <c r="O468" s="53">
        <v>6010.93</v>
      </c>
      <c r="P468" s="53">
        <v>6010.89</v>
      </c>
      <c r="Q468" s="53">
        <v>6015.13</v>
      </c>
      <c r="R468" s="53">
        <v>6015.74</v>
      </c>
      <c r="S468" s="53">
        <v>6015.44</v>
      </c>
      <c r="T468" s="53">
        <v>6015.02</v>
      </c>
      <c r="U468" s="53">
        <v>6007.77</v>
      </c>
      <c r="V468" s="53">
        <v>6004.02</v>
      </c>
      <c r="W468" s="55">
        <v>5998.26</v>
      </c>
      <c r="X468" s="55">
        <v>5995.8</v>
      </c>
      <c r="Y468" s="55">
        <v>5993.57</v>
      </c>
    </row>
    <row r="469" spans="1:25" s="33" customFormat="1" ht="12" customHeight="1">
      <c r="A469" s="52">
        <v>6</v>
      </c>
      <c r="B469" s="53">
        <v>5993</v>
      </c>
      <c r="C469" s="53">
        <v>5998.78</v>
      </c>
      <c r="D469" s="53">
        <v>5998.95</v>
      </c>
      <c r="E469" s="53">
        <v>5996.78</v>
      </c>
      <c r="F469" s="53">
        <v>5996.88</v>
      </c>
      <c r="G469" s="53">
        <v>5995.28</v>
      </c>
      <c r="H469" s="53">
        <v>6002.51</v>
      </c>
      <c r="I469" s="53">
        <v>6011.12</v>
      </c>
      <c r="J469" s="53">
        <v>6015.61</v>
      </c>
      <c r="K469" s="53">
        <v>6015.71</v>
      </c>
      <c r="L469" s="53">
        <v>6015.78</v>
      </c>
      <c r="M469" s="53">
        <v>6015.68</v>
      </c>
      <c r="N469" s="53">
        <v>6015.37</v>
      </c>
      <c r="O469" s="53">
        <v>6013.41</v>
      </c>
      <c r="P469" s="53">
        <v>6016.79</v>
      </c>
      <c r="Q469" s="53">
        <v>6014.77</v>
      </c>
      <c r="R469" s="53">
        <v>6015.09</v>
      </c>
      <c r="S469" s="53">
        <v>6015.12</v>
      </c>
      <c r="T469" s="53">
        <v>6014.84</v>
      </c>
      <c r="U469" s="53">
        <v>6016.69</v>
      </c>
      <c r="V469" s="53">
        <v>6012.63</v>
      </c>
      <c r="W469" s="55">
        <v>6010.32</v>
      </c>
      <c r="X469" s="55">
        <v>6006.02</v>
      </c>
      <c r="Y469" s="55">
        <v>6006.08</v>
      </c>
    </row>
    <row r="470" spans="1:25" s="33" customFormat="1" ht="12" customHeight="1">
      <c r="A470" s="52">
        <v>7</v>
      </c>
      <c r="B470" s="53">
        <v>6005.23</v>
      </c>
      <c r="C470" s="53">
        <v>5992.96</v>
      </c>
      <c r="D470" s="53">
        <v>5993.14</v>
      </c>
      <c r="E470" s="53">
        <v>5993.26</v>
      </c>
      <c r="F470" s="53">
        <v>5993.16</v>
      </c>
      <c r="G470" s="53">
        <v>5993.57</v>
      </c>
      <c r="H470" s="53">
        <v>6006.68</v>
      </c>
      <c r="I470" s="53">
        <v>6010.9</v>
      </c>
      <c r="J470" s="53">
        <v>6013.2</v>
      </c>
      <c r="K470" s="53">
        <v>6013.52</v>
      </c>
      <c r="L470" s="53">
        <v>6013.47</v>
      </c>
      <c r="M470" s="53">
        <v>6013.18</v>
      </c>
      <c r="N470" s="53">
        <v>6014.98</v>
      </c>
      <c r="O470" s="53">
        <v>6013.26</v>
      </c>
      <c r="P470" s="53">
        <v>6016.11</v>
      </c>
      <c r="Q470" s="53">
        <v>6014.05</v>
      </c>
      <c r="R470" s="53">
        <v>6014.29</v>
      </c>
      <c r="S470" s="53">
        <v>6014.34</v>
      </c>
      <c r="T470" s="53">
        <v>6014.09</v>
      </c>
      <c r="U470" s="53">
        <v>6013.84</v>
      </c>
      <c r="V470" s="53">
        <v>6011.59</v>
      </c>
      <c r="W470" s="55">
        <v>6011.28</v>
      </c>
      <c r="X470" s="55">
        <v>6003.04</v>
      </c>
      <c r="Y470" s="55">
        <v>6007.05</v>
      </c>
    </row>
    <row r="471" spans="1:25" s="33" customFormat="1" ht="12" customHeight="1">
      <c r="A471" s="52">
        <v>8</v>
      </c>
      <c r="B471" s="53">
        <v>6002.86</v>
      </c>
      <c r="C471" s="53">
        <v>5998.75</v>
      </c>
      <c r="D471" s="53">
        <v>5996.94</v>
      </c>
      <c r="E471" s="53">
        <v>5996.97</v>
      </c>
      <c r="F471" s="53">
        <v>5994.98</v>
      </c>
      <c r="G471" s="53">
        <v>5993.37</v>
      </c>
      <c r="H471" s="53">
        <v>6002.34</v>
      </c>
      <c r="I471" s="53">
        <v>6012.13</v>
      </c>
      <c r="J471" s="53">
        <v>6012.77</v>
      </c>
      <c r="K471" s="53">
        <v>6012.99</v>
      </c>
      <c r="L471" s="53">
        <v>6012.82</v>
      </c>
      <c r="M471" s="53">
        <v>6012.04</v>
      </c>
      <c r="N471" s="53">
        <v>6009.79</v>
      </c>
      <c r="O471" s="53">
        <v>6013.86</v>
      </c>
      <c r="P471" s="53">
        <v>6017.15</v>
      </c>
      <c r="Q471" s="53">
        <v>6020.39</v>
      </c>
      <c r="R471" s="53">
        <v>6014.69</v>
      </c>
      <c r="S471" s="53">
        <v>6014.77</v>
      </c>
      <c r="T471" s="53">
        <v>6012.96</v>
      </c>
      <c r="U471" s="53">
        <v>6001.28</v>
      </c>
      <c r="V471" s="53">
        <v>5997.45</v>
      </c>
      <c r="W471" s="55">
        <v>5995.04</v>
      </c>
      <c r="X471" s="55">
        <v>5997.06</v>
      </c>
      <c r="Y471" s="55">
        <v>6000.65</v>
      </c>
    </row>
    <row r="472" spans="1:25" s="33" customFormat="1" ht="12" customHeight="1">
      <c r="A472" s="52">
        <v>9</v>
      </c>
      <c r="B472" s="53">
        <v>6001.13</v>
      </c>
      <c r="C472" s="53">
        <v>5996.7</v>
      </c>
      <c r="D472" s="53">
        <v>5997.16</v>
      </c>
      <c r="E472" s="53">
        <v>5996.94</v>
      </c>
      <c r="F472" s="53">
        <v>5996.66</v>
      </c>
      <c r="G472" s="53">
        <v>6005.06</v>
      </c>
      <c r="H472" s="53">
        <v>5998.01</v>
      </c>
      <c r="I472" s="53">
        <v>6004.48</v>
      </c>
      <c r="J472" s="53">
        <v>6009.44</v>
      </c>
      <c r="K472" s="53">
        <v>6009.22</v>
      </c>
      <c r="L472" s="53">
        <v>6009.33</v>
      </c>
      <c r="M472" s="53">
        <v>6008.98</v>
      </c>
      <c r="N472" s="53">
        <v>6009.01</v>
      </c>
      <c r="O472" s="53">
        <v>6012.91</v>
      </c>
      <c r="P472" s="53">
        <v>6016.08</v>
      </c>
      <c r="Q472" s="53">
        <v>6014.13</v>
      </c>
      <c r="R472" s="53">
        <v>6014.44</v>
      </c>
      <c r="S472" s="53">
        <v>6014.2</v>
      </c>
      <c r="T472" s="53">
        <v>6013.86</v>
      </c>
      <c r="U472" s="53">
        <v>6011.57</v>
      </c>
      <c r="V472" s="53">
        <v>6007.66</v>
      </c>
      <c r="W472" s="55">
        <v>5999.8</v>
      </c>
      <c r="X472" s="55">
        <v>5995.86</v>
      </c>
      <c r="Y472" s="55">
        <v>5995.85</v>
      </c>
    </row>
    <row r="473" spans="1:25" s="33" customFormat="1" ht="12" customHeight="1">
      <c r="A473" s="52">
        <v>10</v>
      </c>
      <c r="B473" s="53">
        <v>6001.21</v>
      </c>
      <c r="C473" s="53">
        <v>5996.83</v>
      </c>
      <c r="D473" s="53">
        <v>5998.9</v>
      </c>
      <c r="E473" s="53">
        <v>5998.88</v>
      </c>
      <c r="F473" s="53">
        <v>6003.04</v>
      </c>
      <c r="G473" s="53">
        <v>5999.05</v>
      </c>
      <c r="H473" s="53">
        <v>6012.32</v>
      </c>
      <c r="I473" s="53">
        <v>6016.48</v>
      </c>
      <c r="J473" s="53">
        <v>6020.66</v>
      </c>
      <c r="K473" s="53">
        <v>6022.88</v>
      </c>
      <c r="L473" s="53">
        <v>6022.9</v>
      </c>
      <c r="M473" s="53">
        <v>6022.74</v>
      </c>
      <c r="N473" s="53">
        <v>6020.63</v>
      </c>
      <c r="O473" s="53">
        <v>6018.6</v>
      </c>
      <c r="P473" s="53">
        <v>6016.32</v>
      </c>
      <c r="Q473" s="53">
        <v>6019.53</v>
      </c>
      <c r="R473" s="53">
        <v>6017.74</v>
      </c>
      <c r="S473" s="53">
        <v>6017.71</v>
      </c>
      <c r="T473" s="53">
        <v>6017.61</v>
      </c>
      <c r="U473" s="53">
        <v>6013.63</v>
      </c>
      <c r="V473" s="53">
        <v>6011.74</v>
      </c>
      <c r="W473" s="55">
        <v>6007.61</v>
      </c>
      <c r="X473" s="55">
        <v>5999.38</v>
      </c>
      <c r="Y473" s="55">
        <v>6003.48</v>
      </c>
    </row>
    <row r="474" spans="1:25" s="33" customFormat="1" ht="12" customHeight="1">
      <c r="A474" s="52">
        <v>11</v>
      </c>
      <c r="B474" s="53">
        <v>6004.9</v>
      </c>
      <c r="C474" s="53">
        <v>6010.99</v>
      </c>
      <c r="D474" s="53">
        <v>5988.56</v>
      </c>
      <c r="E474" s="53">
        <v>5988.53</v>
      </c>
      <c r="F474" s="53">
        <v>5990.82</v>
      </c>
      <c r="G474" s="53">
        <v>5988.92</v>
      </c>
      <c r="H474" s="53">
        <v>5993.44</v>
      </c>
      <c r="I474" s="53">
        <v>5995.66</v>
      </c>
      <c r="J474" s="53">
        <v>5998.22</v>
      </c>
      <c r="K474" s="53">
        <v>6004.58</v>
      </c>
      <c r="L474" s="53">
        <v>6004.87</v>
      </c>
      <c r="M474" s="53">
        <v>6004.88</v>
      </c>
      <c r="N474" s="53">
        <v>6004.83</v>
      </c>
      <c r="O474" s="53">
        <v>6006.49</v>
      </c>
      <c r="P474" s="53">
        <v>6010.04</v>
      </c>
      <c r="Q474" s="53">
        <v>6021.26</v>
      </c>
      <c r="R474" s="53">
        <v>6021.64</v>
      </c>
      <c r="S474" s="53">
        <v>6025.24</v>
      </c>
      <c r="T474" s="53">
        <v>6024.86</v>
      </c>
      <c r="U474" s="53">
        <v>6021.12</v>
      </c>
      <c r="V474" s="53">
        <v>6017.05</v>
      </c>
      <c r="W474" s="55">
        <v>6014.99</v>
      </c>
      <c r="X474" s="55">
        <v>6016.96</v>
      </c>
      <c r="Y474" s="55">
        <v>6013.07</v>
      </c>
    </row>
    <row r="475" spans="1:25" s="33" customFormat="1" ht="12" customHeight="1">
      <c r="A475" s="52">
        <v>12</v>
      </c>
      <c r="B475" s="53">
        <v>6007.04</v>
      </c>
      <c r="C475" s="53">
        <v>6007.14</v>
      </c>
      <c r="D475" s="53">
        <v>6007.02</v>
      </c>
      <c r="E475" s="53">
        <v>5999.46</v>
      </c>
      <c r="F475" s="53">
        <v>5999.48</v>
      </c>
      <c r="G475" s="53">
        <v>5993.69</v>
      </c>
      <c r="H475" s="53">
        <v>5993.67</v>
      </c>
      <c r="I475" s="53">
        <v>5987.25</v>
      </c>
      <c r="J475" s="53">
        <v>5987.25</v>
      </c>
      <c r="K475" s="53">
        <v>5994.01</v>
      </c>
      <c r="L475" s="53">
        <v>5998.62</v>
      </c>
      <c r="M475" s="53">
        <v>6002.91</v>
      </c>
      <c r="N475" s="53">
        <v>6006.71</v>
      </c>
      <c r="O475" s="53">
        <v>6006.63</v>
      </c>
      <c r="P475" s="53">
        <v>6013.92</v>
      </c>
      <c r="Q475" s="53">
        <v>6018.86</v>
      </c>
      <c r="R475" s="53">
        <v>6024.57</v>
      </c>
      <c r="S475" s="53">
        <v>6024.61</v>
      </c>
      <c r="T475" s="53">
        <v>6026.45</v>
      </c>
      <c r="U475" s="53">
        <v>6022.47</v>
      </c>
      <c r="V475" s="53">
        <v>6018.49</v>
      </c>
      <c r="W475" s="55">
        <v>6012.44</v>
      </c>
      <c r="X475" s="55">
        <v>6008.25</v>
      </c>
      <c r="Y475" s="55">
        <v>6006.5</v>
      </c>
    </row>
    <row r="476" spans="1:25" s="33" customFormat="1" ht="12" customHeight="1">
      <c r="A476" s="52">
        <v>13</v>
      </c>
      <c r="B476" s="53">
        <v>6002.88</v>
      </c>
      <c r="C476" s="53">
        <v>5998.79</v>
      </c>
      <c r="D476" s="53">
        <v>5990.75</v>
      </c>
      <c r="E476" s="53">
        <v>5991.27</v>
      </c>
      <c r="F476" s="53">
        <v>5991.41</v>
      </c>
      <c r="G476" s="53">
        <v>5997.89</v>
      </c>
      <c r="H476" s="53">
        <v>6006.53</v>
      </c>
      <c r="I476" s="53">
        <v>6008.69</v>
      </c>
      <c r="J476" s="53">
        <v>6009.15</v>
      </c>
      <c r="K476" s="53">
        <v>6009.38</v>
      </c>
      <c r="L476" s="53">
        <v>6009.43</v>
      </c>
      <c r="M476" s="53">
        <v>6009.3</v>
      </c>
      <c r="N476" s="53">
        <v>6009.01</v>
      </c>
      <c r="O476" s="53">
        <v>6008.96</v>
      </c>
      <c r="P476" s="53">
        <v>6017.55</v>
      </c>
      <c r="Q476" s="53">
        <v>6017.41</v>
      </c>
      <c r="R476" s="53">
        <v>6021.17</v>
      </c>
      <c r="S476" s="53">
        <v>6021.31</v>
      </c>
      <c r="T476" s="53">
        <v>6020.99</v>
      </c>
      <c r="U476" s="53">
        <v>6010.7</v>
      </c>
      <c r="V476" s="53">
        <v>6002.44</v>
      </c>
      <c r="W476" s="55">
        <v>6004.17</v>
      </c>
      <c r="X476" s="55">
        <v>5999.69</v>
      </c>
      <c r="Y476" s="55">
        <v>6001.64</v>
      </c>
    </row>
    <row r="477" spans="1:25" s="33" customFormat="1" ht="12" customHeight="1">
      <c r="A477" s="52">
        <v>14</v>
      </c>
      <c r="B477" s="53">
        <v>6001.53</v>
      </c>
      <c r="C477" s="53">
        <v>6001.83</v>
      </c>
      <c r="D477" s="53">
        <v>5997.93</v>
      </c>
      <c r="E477" s="53">
        <v>5990.06</v>
      </c>
      <c r="F477" s="53">
        <v>5990.13</v>
      </c>
      <c r="G477" s="53">
        <v>5994.66</v>
      </c>
      <c r="H477" s="53">
        <v>6005.64</v>
      </c>
      <c r="I477" s="53">
        <v>6005.85</v>
      </c>
      <c r="J477" s="53">
        <v>6010.16</v>
      </c>
      <c r="K477" s="53">
        <v>6007.08</v>
      </c>
      <c r="L477" s="53">
        <v>6007.41</v>
      </c>
      <c r="M477" s="53">
        <v>6007.27</v>
      </c>
      <c r="N477" s="53">
        <v>6004.99</v>
      </c>
      <c r="O477" s="53">
        <v>6005.01</v>
      </c>
      <c r="P477" s="53">
        <v>6012.07</v>
      </c>
      <c r="Q477" s="53">
        <v>6013.36</v>
      </c>
      <c r="R477" s="53">
        <v>6011.92</v>
      </c>
      <c r="S477" s="53">
        <v>6015.12</v>
      </c>
      <c r="T477" s="53">
        <v>6015.04</v>
      </c>
      <c r="U477" s="53">
        <v>6007.35</v>
      </c>
      <c r="V477" s="53">
        <v>6001.05</v>
      </c>
      <c r="W477" s="55">
        <v>6004.8</v>
      </c>
      <c r="X477" s="55">
        <v>5996.6</v>
      </c>
      <c r="Y477" s="55">
        <v>5996.49</v>
      </c>
    </row>
    <row r="478" spans="1:25" s="33" customFormat="1" ht="12" customHeight="1">
      <c r="A478" s="52">
        <v>15</v>
      </c>
      <c r="B478" s="53">
        <v>6002</v>
      </c>
      <c r="C478" s="53">
        <v>6001.66</v>
      </c>
      <c r="D478" s="53">
        <v>6001.61</v>
      </c>
      <c r="E478" s="53">
        <v>6001.97</v>
      </c>
      <c r="F478" s="53">
        <v>6000.07</v>
      </c>
      <c r="G478" s="53">
        <v>6002.37</v>
      </c>
      <c r="H478" s="53">
        <v>6012.72</v>
      </c>
      <c r="I478" s="53">
        <v>6014.81</v>
      </c>
      <c r="J478" s="53">
        <v>6019.12</v>
      </c>
      <c r="K478" s="53">
        <v>6019.62</v>
      </c>
      <c r="L478" s="53">
        <v>6019.72</v>
      </c>
      <c r="M478" s="53">
        <v>6019.54</v>
      </c>
      <c r="N478" s="53">
        <v>6017.28</v>
      </c>
      <c r="O478" s="53">
        <v>6019.26</v>
      </c>
      <c r="P478" s="53">
        <v>6018.97</v>
      </c>
      <c r="Q478" s="53">
        <v>6025.16</v>
      </c>
      <c r="R478" s="53">
        <v>6022.72</v>
      </c>
      <c r="S478" s="53">
        <v>6022.89</v>
      </c>
      <c r="T478" s="53">
        <v>6022.81</v>
      </c>
      <c r="U478" s="53">
        <v>6017.28</v>
      </c>
      <c r="V478" s="53">
        <v>6011.42</v>
      </c>
      <c r="W478" s="55">
        <v>6005.27</v>
      </c>
      <c r="X478" s="55">
        <v>6002.86</v>
      </c>
      <c r="Y478" s="55">
        <v>6004.61</v>
      </c>
    </row>
    <row r="479" spans="1:25" s="33" customFormat="1" ht="12" customHeight="1">
      <c r="A479" s="52">
        <v>16</v>
      </c>
      <c r="B479" s="53">
        <v>5998.95</v>
      </c>
      <c r="C479" s="53">
        <v>5997.8</v>
      </c>
      <c r="D479" s="53">
        <v>5997.83</v>
      </c>
      <c r="E479" s="53">
        <v>5986.5</v>
      </c>
      <c r="F479" s="53">
        <v>5986.67</v>
      </c>
      <c r="G479" s="53">
        <v>5993.43</v>
      </c>
      <c r="H479" s="53">
        <v>6002.51</v>
      </c>
      <c r="I479" s="53">
        <v>6002.96</v>
      </c>
      <c r="J479" s="53">
        <v>6004.11</v>
      </c>
      <c r="K479" s="53">
        <v>6000.71</v>
      </c>
      <c r="L479" s="53">
        <v>6000.92</v>
      </c>
      <c r="M479" s="53">
        <v>5998.85</v>
      </c>
      <c r="N479" s="53">
        <v>5998.39</v>
      </c>
      <c r="O479" s="53">
        <v>6004.07</v>
      </c>
      <c r="P479" s="53">
        <v>6007.47</v>
      </c>
      <c r="Q479" s="53">
        <v>6010.84</v>
      </c>
      <c r="R479" s="53">
        <v>6015.1</v>
      </c>
      <c r="S479" s="53">
        <v>6016.73</v>
      </c>
      <c r="T479" s="53">
        <v>6018.24</v>
      </c>
      <c r="U479" s="53">
        <v>6015.85</v>
      </c>
      <c r="V479" s="53">
        <v>6011.67</v>
      </c>
      <c r="W479" s="55">
        <v>6003.47</v>
      </c>
      <c r="X479" s="55">
        <v>6001.02</v>
      </c>
      <c r="Y479" s="55">
        <v>6002.93</v>
      </c>
    </row>
    <row r="480" spans="1:25" s="33" customFormat="1" ht="12" customHeight="1">
      <c r="A480" s="52">
        <v>17</v>
      </c>
      <c r="B480" s="53">
        <v>5992.91</v>
      </c>
      <c r="C480" s="53">
        <v>5992.68</v>
      </c>
      <c r="D480" s="53">
        <v>5988.81</v>
      </c>
      <c r="E480" s="53">
        <v>5989.96</v>
      </c>
      <c r="F480" s="53">
        <v>5986.19</v>
      </c>
      <c r="G480" s="53">
        <v>5990.62</v>
      </c>
      <c r="H480" s="53">
        <v>5997.45</v>
      </c>
      <c r="I480" s="53">
        <v>5993.45</v>
      </c>
      <c r="J480" s="53">
        <v>5997.91</v>
      </c>
      <c r="K480" s="53">
        <v>5998.15</v>
      </c>
      <c r="L480" s="53">
        <v>5998.2</v>
      </c>
      <c r="M480" s="53">
        <v>5998.09</v>
      </c>
      <c r="N480" s="53">
        <v>5999.84</v>
      </c>
      <c r="O480" s="53">
        <v>6003.41</v>
      </c>
      <c r="P480" s="53">
        <v>6003.2</v>
      </c>
      <c r="Q480" s="53">
        <v>6005.95</v>
      </c>
      <c r="R480" s="53">
        <v>6009.64</v>
      </c>
      <c r="S480" s="53">
        <v>6009.86</v>
      </c>
      <c r="T480" s="53">
        <v>6009.75</v>
      </c>
      <c r="U480" s="53">
        <v>6005.67</v>
      </c>
      <c r="V480" s="53">
        <v>6005.44</v>
      </c>
      <c r="W480" s="55">
        <v>5997.15</v>
      </c>
      <c r="X480" s="55">
        <v>6000.7</v>
      </c>
      <c r="Y480" s="55">
        <v>6000.6</v>
      </c>
    </row>
    <row r="481" spans="1:25" s="33" customFormat="1" ht="12" customHeight="1">
      <c r="A481" s="52">
        <v>18</v>
      </c>
      <c r="B481" s="53">
        <v>6000.82</v>
      </c>
      <c r="C481" s="53">
        <v>6000.37</v>
      </c>
      <c r="D481" s="53">
        <v>6001.41</v>
      </c>
      <c r="E481" s="53">
        <v>5997.67</v>
      </c>
      <c r="F481" s="53">
        <v>5997.7</v>
      </c>
      <c r="G481" s="53">
        <v>5993.79</v>
      </c>
      <c r="H481" s="53">
        <v>5996.68</v>
      </c>
      <c r="I481" s="53">
        <v>5992.89</v>
      </c>
      <c r="J481" s="53">
        <v>5997.42</v>
      </c>
      <c r="K481" s="53">
        <v>6005.91</v>
      </c>
      <c r="L481" s="53">
        <v>6006.47</v>
      </c>
      <c r="M481" s="53">
        <v>6006.58</v>
      </c>
      <c r="N481" s="53">
        <v>6006.44</v>
      </c>
      <c r="O481" s="53">
        <v>6010.02</v>
      </c>
      <c r="P481" s="53">
        <v>6009.97</v>
      </c>
      <c r="Q481" s="53">
        <v>6008.91</v>
      </c>
      <c r="R481" s="53">
        <v>6006.5</v>
      </c>
      <c r="S481" s="53">
        <v>6006.14</v>
      </c>
      <c r="T481" s="53">
        <v>6005.76</v>
      </c>
      <c r="U481" s="53">
        <v>6005.52</v>
      </c>
      <c r="V481" s="53">
        <v>6001.67</v>
      </c>
      <c r="W481" s="55">
        <v>6005.4</v>
      </c>
      <c r="X481" s="55">
        <v>6004.7</v>
      </c>
      <c r="Y481" s="55">
        <v>6000.6</v>
      </c>
    </row>
    <row r="482" spans="1:25" s="33" customFormat="1" ht="12" customHeight="1">
      <c r="A482" s="52">
        <v>19</v>
      </c>
      <c r="B482" s="53">
        <v>6000.69</v>
      </c>
      <c r="C482" s="53">
        <v>6000.6</v>
      </c>
      <c r="D482" s="53">
        <v>6001.66</v>
      </c>
      <c r="E482" s="53">
        <v>6002.07</v>
      </c>
      <c r="F482" s="53">
        <v>5998.29</v>
      </c>
      <c r="G482" s="53">
        <v>5994.62</v>
      </c>
      <c r="H482" s="53">
        <v>5994.75</v>
      </c>
      <c r="I482" s="53">
        <v>5994.6</v>
      </c>
      <c r="J482" s="53">
        <v>5994.84</v>
      </c>
      <c r="K482" s="53">
        <v>6003.55</v>
      </c>
      <c r="L482" s="53">
        <v>6008.05</v>
      </c>
      <c r="M482" s="53">
        <v>6008.08</v>
      </c>
      <c r="N482" s="53">
        <v>6007.89</v>
      </c>
      <c r="O482" s="53">
        <v>6011.45</v>
      </c>
      <c r="P482" s="53">
        <v>6011.4</v>
      </c>
      <c r="Q482" s="53">
        <v>6011.05</v>
      </c>
      <c r="R482" s="53">
        <v>6006.53</v>
      </c>
      <c r="S482" s="53">
        <v>6006.73</v>
      </c>
      <c r="T482" s="53">
        <v>6006.53</v>
      </c>
      <c r="U482" s="53">
        <v>6010.35</v>
      </c>
      <c r="V482" s="53">
        <v>6002.46</v>
      </c>
      <c r="W482" s="55">
        <v>6006.16</v>
      </c>
      <c r="X482" s="55">
        <v>6005.32</v>
      </c>
      <c r="Y482" s="55">
        <v>6001.21</v>
      </c>
    </row>
    <row r="483" spans="1:25" s="33" customFormat="1" ht="12" customHeight="1">
      <c r="A483" s="52">
        <v>20</v>
      </c>
      <c r="B483" s="53">
        <v>6004.87</v>
      </c>
      <c r="C483" s="53">
        <v>5997.15</v>
      </c>
      <c r="D483" s="53">
        <v>5997.15</v>
      </c>
      <c r="E483" s="53">
        <v>5998.36</v>
      </c>
      <c r="F483" s="53">
        <v>6002.65</v>
      </c>
      <c r="G483" s="53">
        <v>6009.1</v>
      </c>
      <c r="H483" s="53">
        <v>6009.7</v>
      </c>
      <c r="I483" s="53">
        <v>6013.87</v>
      </c>
      <c r="J483" s="53">
        <v>6007.56</v>
      </c>
      <c r="K483" s="53">
        <v>6008.04</v>
      </c>
      <c r="L483" s="53">
        <v>6008.1</v>
      </c>
      <c r="M483" s="53">
        <v>6007.95</v>
      </c>
      <c r="N483" s="53">
        <v>6007.55</v>
      </c>
      <c r="O483" s="53">
        <v>6011.13</v>
      </c>
      <c r="P483" s="53">
        <v>6011.05</v>
      </c>
      <c r="Q483" s="53">
        <v>6013.75</v>
      </c>
      <c r="R483" s="53">
        <v>6020.1</v>
      </c>
      <c r="S483" s="53">
        <v>6019.47</v>
      </c>
      <c r="T483" s="53">
        <v>6022.98</v>
      </c>
      <c r="U483" s="53">
        <v>6026.72</v>
      </c>
      <c r="V483" s="53">
        <v>6020.94</v>
      </c>
      <c r="W483" s="55">
        <v>6012.98</v>
      </c>
      <c r="X483" s="55">
        <v>6001.29</v>
      </c>
      <c r="Y483" s="55">
        <v>6005.22</v>
      </c>
    </row>
    <row r="484" spans="1:25" s="33" customFormat="1" ht="12" customHeight="1">
      <c r="A484" s="52">
        <v>21</v>
      </c>
      <c r="B484" s="53">
        <v>6004.6</v>
      </c>
      <c r="C484" s="53">
        <v>6002.25</v>
      </c>
      <c r="D484" s="53">
        <v>5998.58</v>
      </c>
      <c r="E484" s="53">
        <v>5996.97</v>
      </c>
      <c r="F484" s="53">
        <v>6001.1</v>
      </c>
      <c r="G484" s="53">
        <v>6007.46</v>
      </c>
      <c r="H484" s="53">
        <v>6010.05</v>
      </c>
      <c r="I484" s="53">
        <v>6012.5</v>
      </c>
      <c r="J484" s="53">
        <v>6009.62</v>
      </c>
      <c r="K484" s="53">
        <v>6009.97</v>
      </c>
      <c r="L484" s="53">
        <v>6009.96</v>
      </c>
      <c r="M484" s="53">
        <v>6009.72</v>
      </c>
      <c r="N484" s="53">
        <v>6009.34</v>
      </c>
      <c r="O484" s="53">
        <v>6012.8</v>
      </c>
      <c r="P484" s="53">
        <v>6016.1</v>
      </c>
      <c r="Q484" s="53">
        <v>6021.79</v>
      </c>
      <c r="R484" s="53">
        <v>6022.17</v>
      </c>
      <c r="S484" s="53">
        <v>6021.85</v>
      </c>
      <c r="T484" s="53">
        <v>6021.37</v>
      </c>
      <c r="U484" s="53">
        <v>6024.98</v>
      </c>
      <c r="V484" s="53">
        <v>6024.56</v>
      </c>
      <c r="W484" s="55">
        <v>6018.89</v>
      </c>
      <c r="X484" s="55">
        <v>6003.81</v>
      </c>
      <c r="Y484" s="55">
        <v>6000.84</v>
      </c>
    </row>
    <row r="485" spans="1:25" s="33" customFormat="1" ht="12" customHeight="1">
      <c r="A485" s="52">
        <v>22</v>
      </c>
      <c r="B485" s="53">
        <v>6001.47</v>
      </c>
      <c r="C485" s="53">
        <v>5999.17</v>
      </c>
      <c r="D485" s="53">
        <v>5999.1</v>
      </c>
      <c r="E485" s="53">
        <v>5992.85</v>
      </c>
      <c r="F485" s="53">
        <v>5992.98</v>
      </c>
      <c r="G485" s="53">
        <v>6001.42</v>
      </c>
      <c r="H485" s="53">
        <v>6002.16</v>
      </c>
      <c r="I485" s="53">
        <v>6004.5</v>
      </c>
      <c r="J485" s="53">
        <v>6005.03</v>
      </c>
      <c r="K485" s="53">
        <v>6005.88</v>
      </c>
      <c r="L485" s="53">
        <v>6005.95</v>
      </c>
      <c r="M485" s="53">
        <v>6010.22</v>
      </c>
      <c r="N485" s="53">
        <v>6009.76</v>
      </c>
      <c r="O485" s="53">
        <v>6013.63</v>
      </c>
      <c r="P485" s="53">
        <v>6017.33</v>
      </c>
      <c r="Q485" s="53">
        <v>6011</v>
      </c>
      <c r="R485" s="53">
        <v>6003.12</v>
      </c>
      <c r="S485" s="53">
        <v>6020.35</v>
      </c>
      <c r="T485" s="53">
        <v>6024.25</v>
      </c>
      <c r="U485" s="53">
        <v>6023.35</v>
      </c>
      <c r="V485" s="53">
        <v>6022.94</v>
      </c>
      <c r="W485" s="55">
        <v>6018.81</v>
      </c>
      <c r="X485" s="55">
        <v>6018.86</v>
      </c>
      <c r="Y485" s="55">
        <v>6003.87</v>
      </c>
    </row>
    <row r="486" spans="1:25" s="33" customFormat="1" ht="12" customHeight="1">
      <c r="A486" s="52">
        <v>23</v>
      </c>
      <c r="B486" s="53">
        <v>6004.57</v>
      </c>
      <c r="C486" s="53">
        <v>6000.13</v>
      </c>
      <c r="D486" s="53">
        <v>6000.05</v>
      </c>
      <c r="E486" s="53">
        <v>6000.02</v>
      </c>
      <c r="F486" s="53">
        <v>5998.13</v>
      </c>
      <c r="G486" s="53">
        <v>5998.23</v>
      </c>
      <c r="H486" s="53">
        <v>5998.36</v>
      </c>
      <c r="I486" s="53">
        <v>5992.55</v>
      </c>
      <c r="J486" s="53">
        <v>5997.21</v>
      </c>
      <c r="K486" s="53">
        <v>6001.79</v>
      </c>
      <c r="L486" s="53">
        <v>6006.13</v>
      </c>
      <c r="M486" s="53">
        <v>6006.13</v>
      </c>
      <c r="N486" s="53">
        <v>6007.94</v>
      </c>
      <c r="O486" s="53">
        <v>6007.64</v>
      </c>
      <c r="P486" s="53">
        <v>6007.47</v>
      </c>
      <c r="Q486" s="53">
        <v>6010.89</v>
      </c>
      <c r="R486" s="53">
        <v>6021.09</v>
      </c>
      <c r="S486" s="53">
        <v>6021.66</v>
      </c>
      <c r="T486" s="53">
        <v>6021.58</v>
      </c>
      <c r="U486" s="53">
        <v>6021.24</v>
      </c>
      <c r="V486" s="53">
        <v>6021.04</v>
      </c>
      <c r="W486" s="55">
        <v>6015.27</v>
      </c>
      <c r="X486" s="55">
        <v>6011.13</v>
      </c>
      <c r="Y486" s="55">
        <v>6007.27</v>
      </c>
    </row>
    <row r="487" spans="1:25" s="33" customFormat="1" ht="12" customHeight="1">
      <c r="A487" s="52">
        <v>24</v>
      </c>
      <c r="B487" s="53">
        <v>6000.78</v>
      </c>
      <c r="C487" s="53">
        <v>5996.41</v>
      </c>
      <c r="D487" s="53">
        <v>5996.44</v>
      </c>
      <c r="E487" s="53">
        <v>5996.33</v>
      </c>
      <c r="F487" s="53">
        <v>5996.36</v>
      </c>
      <c r="G487" s="53">
        <v>6000.58</v>
      </c>
      <c r="H487" s="53">
        <v>6000.76</v>
      </c>
      <c r="I487" s="53">
        <v>6000.64</v>
      </c>
      <c r="J487" s="53">
        <v>5999.14</v>
      </c>
      <c r="K487" s="53">
        <v>6007.65</v>
      </c>
      <c r="L487" s="53">
        <v>6007.96</v>
      </c>
      <c r="M487" s="53">
        <v>6007.93</v>
      </c>
      <c r="N487" s="53">
        <v>6007.73</v>
      </c>
      <c r="O487" s="53">
        <v>6007.59</v>
      </c>
      <c r="P487" s="53">
        <v>6007.39</v>
      </c>
      <c r="Q487" s="53">
        <v>6008.58</v>
      </c>
      <c r="R487" s="53">
        <v>6003.89</v>
      </c>
      <c r="S487" s="53">
        <v>6008.28</v>
      </c>
      <c r="T487" s="53">
        <v>6008.25</v>
      </c>
      <c r="U487" s="53">
        <v>6012.13</v>
      </c>
      <c r="V487" s="53">
        <v>6011.9</v>
      </c>
      <c r="W487" s="55">
        <v>6003.75</v>
      </c>
      <c r="X487" s="55">
        <v>6003.79</v>
      </c>
      <c r="Y487" s="55">
        <v>5999.85</v>
      </c>
    </row>
    <row r="488" spans="1:25" s="33" customFormat="1" ht="12" customHeight="1">
      <c r="A488" s="52">
        <v>25</v>
      </c>
      <c r="B488" s="53">
        <v>6000.81</v>
      </c>
      <c r="C488" s="53">
        <v>5998.56</v>
      </c>
      <c r="D488" s="53">
        <v>5998.59</v>
      </c>
      <c r="E488" s="53">
        <v>5998.49</v>
      </c>
      <c r="F488" s="53">
        <v>5998.39</v>
      </c>
      <c r="G488" s="53">
        <v>6000.71</v>
      </c>
      <c r="H488" s="53">
        <v>6001.05</v>
      </c>
      <c r="I488" s="53">
        <v>6001.02</v>
      </c>
      <c r="J488" s="53">
        <v>6001.6</v>
      </c>
      <c r="K488" s="53">
        <v>6010.15</v>
      </c>
      <c r="L488" s="53">
        <v>6014.37</v>
      </c>
      <c r="M488" s="53">
        <v>6014.33</v>
      </c>
      <c r="N488" s="53">
        <v>6014.16</v>
      </c>
      <c r="O488" s="53">
        <v>6013.95</v>
      </c>
      <c r="P488" s="53">
        <v>6013.8</v>
      </c>
      <c r="Q488" s="53">
        <v>6017.07</v>
      </c>
      <c r="R488" s="53">
        <v>6012.28</v>
      </c>
      <c r="S488" s="53">
        <v>6012.61</v>
      </c>
      <c r="T488" s="53">
        <v>6012.37</v>
      </c>
      <c r="U488" s="53">
        <v>6011.99</v>
      </c>
      <c r="V488" s="53">
        <v>6011.61</v>
      </c>
      <c r="W488" s="55">
        <v>6003.65</v>
      </c>
      <c r="X488" s="55">
        <v>6003.82</v>
      </c>
      <c r="Y488" s="55">
        <v>5999.8</v>
      </c>
    </row>
    <row r="489" spans="1:25" s="33" customFormat="1" ht="12" customHeight="1">
      <c r="A489" s="52">
        <v>26</v>
      </c>
      <c r="B489" s="53">
        <v>6004.79</v>
      </c>
      <c r="C489" s="53">
        <v>5996.18</v>
      </c>
      <c r="D489" s="53">
        <v>5996.1</v>
      </c>
      <c r="E489" s="53">
        <v>5996</v>
      </c>
      <c r="F489" s="53">
        <v>5996.11</v>
      </c>
      <c r="G489" s="53">
        <v>6000.34</v>
      </c>
      <c r="H489" s="53">
        <v>6004.71</v>
      </c>
      <c r="I489" s="53">
        <v>6004.55</v>
      </c>
      <c r="J489" s="53">
        <v>6005.02</v>
      </c>
      <c r="K489" s="53">
        <v>6005.83</v>
      </c>
      <c r="L489" s="53">
        <v>6002.14</v>
      </c>
      <c r="M489" s="53">
        <v>6003.57</v>
      </c>
      <c r="N489" s="53">
        <v>6003.42</v>
      </c>
      <c r="O489" s="53">
        <v>5997.57</v>
      </c>
      <c r="P489" s="53">
        <v>5997.33</v>
      </c>
      <c r="Q489" s="53">
        <v>6004.94</v>
      </c>
      <c r="R489" s="53">
        <v>6003.92</v>
      </c>
      <c r="S489" s="53">
        <v>6008.39</v>
      </c>
      <c r="T489" s="53">
        <v>6008.44</v>
      </c>
      <c r="U489" s="53">
        <v>6008.24</v>
      </c>
      <c r="V489" s="53">
        <v>6004.14</v>
      </c>
      <c r="W489" s="55">
        <v>6003.95</v>
      </c>
      <c r="X489" s="55">
        <v>5999.73</v>
      </c>
      <c r="Y489" s="55">
        <v>5999.65</v>
      </c>
    </row>
    <row r="490" spans="1:25" s="33" customFormat="1" ht="12" customHeight="1">
      <c r="A490" s="52">
        <v>27</v>
      </c>
      <c r="B490" s="53">
        <v>5996.53</v>
      </c>
      <c r="C490" s="53">
        <v>5996.42</v>
      </c>
      <c r="D490" s="53">
        <v>5992.65</v>
      </c>
      <c r="E490" s="53">
        <v>5986.71</v>
      </c>
      <c r="F490" s="53">
        <v>5986.77</v>
      </c>
      <c r="G490" s="53">
        <v>5987.04</v>
      </c>
      <c r="H490" s="53">
        <v>5994</v>
      </c>
      <c r="I490" s="53">
        <v>5998.47</v>
      </c>
      <c r="J490" s="53">
        <v>5997.07</v>
      </c>
      <c r="K490" s="53">
        <v>5993.47</v>
      </c>
      <c r="L490" s="53">
        <v>5993.35</v>
      </c>
      <c r="M490" s="53">
        <v>5997.3</v>
      </c>
      <c r="N490" s="53">
        <v>5997.08</v>
      </c>
      <c r="O490" s="53">
        <v>6000.77</v>
      </c>
      <c r="P490" s="53">
        <v>6002.25</v>
      </c>
      <c r="Q490" s="53">
        <v>5996.73</v>
      </c>
      <c r="R490" s="53">
        <v>5996.12</v>
      </c>
      <c r="S490" s="53">
        <v>5999.84</v>
      </c>
      <c r="T490" s="53">
        <v>6003.08</v>
      </c>
      <c r="U490" s="53">
        <v>6006.88</v>
      </c>
      <c r="V490" s="53">
        <v>6004.58</v>
      </c>
      <c r="W490" s="55">
        <v>5998.09</v>
      </c>
      <c r="X490" s="55">
        <v>5997.8</v>
      </c>
      <c r="Y490" s="55">
        <v>5997.72</v>
      </c>
    </row>
    <row r="491" spans="1:25" s="33" customFormat="1" ht="12" customHeight="1">
      <c r="A491" s="52">
        <v>28</v>
      </c>
      <c r="B491" s="53">
        <v>5994.27</v>
      </c>
      <c r="C491" s="53">
        <v>5994.06</v>
      </c>
      <c r="D491" s="53">
        <v>5993.95</v>
      </c>
      <c r="E491" s="53">
        <v>5984.33</v>
      </c>
      <c r="F491" s="53">
        <v>5984.53</v>
      </c>
      <c r="G491" s="53">
        <v>5984.93</v>
      </c>
      <c r="H491" s="53">
        <v>5989.67</v>
      </c>
      <c r="I491" s="53">
        <v>5989.64</v>
      </c>
      <c r="J491" s="53">
        <v>5996.63</v>
      </c>
      <c r="K491" s="53">
        <v>5995.24</v>
      </c>
      <c r="L491" s="53">
        <v>5995.23</v>
      </c>
      <c r="M491" s="53">
        <v>5995.04</v>
      </c>
      <c r="N491" s="53">
        <v>5994.78</v>
      </c>
      <c r="O491" s="53">
        <v>5996.34</v>
      </c>
      <c r="P491" s="53">
        <v>5988.53</v>
      </c>
      <c r="Q491" s="53">
        <v>5988.34</v>
      </c>
      <c r="R491" s="53">
        <v>5994.43</v>
      </c>
      <c r="S491" s="53">
        <v>5998.37</v>
      </c>
      <c r="T491" s="53">
        <v>5998.4</v>
      </c>
      <c r="U491" s="53">
        <v>5998.09</v>
      </c>
      <c r="V491" s="53">
        <v>5993.77</v>
      </c>
      <c r="W491" s="55">
        <v>5989.47</v>
      </c>
      <c r="X491" s="55">
        <v>5985.05</v>
      </c>
      <c r="Y491" s="55">
        <v>5992.9</v>
      </c>
    </row>
    <row r="492" spans="1:25" s="33" customFormat="1" ht="12" customHeight="1">
      <c r="A492" s="52">
        <v>29</v>
      </c>
      <c r="B492" s="53">
        <v>0</v>
      </c>
      <c r="C492" s="53">
        <v>0</v>
      </c>
      <c r="D492" s="53">
        <v>0</v>
      </c>
      <c r="E492" s="53">
        <v>0</v>
      </c>
      <c r="F492" s="53">
        <v>0</v>
      </c>
      <c r="G492" s="53">
        <v>0</v>
      </c>
      <c r="H492" s="53">
        <v>0</v>
      </c>
      <c r="I492" s="53">
        <v>0</v>
      </c>
      <c r="J492" s="53">
        <v>0</v>
      </c>
      <c r="K492" s="53">
        <v>0</v>
      </c>
      <c r="L492" s="53">
        <v>0</v>
      </c>
      <c r="M492" s="53">
        <v>0</v>
      </c>
      <c r="N492" s="53">
        <v>0</v>
      </c>
      <c r="O492" s="53">
        <v>0</v>
      </c>
      <c r="P492" s="53">
        <v>0</v>
      </c>
      <c r="Q492" s="53">
        <v>0</v>
      </c>
      <c r="R492" s="53">
        <v>0</v>
      </c>
      <c r="S492" s="53">
        <v>0</v>
      </c>
      <c r="T492" s="53">
        <v>0</v>
      </c>
      <c r="U492" s="53">
        <v>0</v>
      </c>
      <c r="V492" s="53">
        <v>0</v>
      </c>
      <c r="W492" s="55">
        <v>0</v>
      </c>
      <c r="X492" s="55">
        <v>0</v>
      </c>
      <c r="Y492" s="55">
        <v>0</v>
      </c>
    </row>
    <row r="493" spans="1:25" s="33" customFormat="1" ht="12" customHeight="1">
      <c r="A493" s="52">
        <v>30</v>
      </c>
      <c r="B493" s="53">
        <v>0</v>
      </c>
      <c r="C493" s="53">
        <v>0</v>
      </c>
      <c r="D493" s="53">
        <v>0</v>
      </c>
      <c r="E493" s="53">
        <v>0</v>
      </c>
      <c r="F493" s="53">
        <v>0</v>
      </c>
      <c r="G493" s="53">
        <v>0</v>
      </c>
      <c r="H493" s="53">
        <v>0</v>
      </c>
      <c r="I493" s="53">
        <v>0</v>
      </c>
      <c r="J493" s="53">
        <v>0</v>
      </c>
      <c r="K493" s="53">
        <v>0</v>
      </c>
      <c r="L493" s="53">
        <v>0</v>
      </c>
      <c r="M493" s="53">
        <v>0</v>
      </c>
      <c r="N493" s="53">
        <v>0</v>
      </c>
      <c r="O493" s="53">
        <v>0</v>
      </c>
      <c r="P493" s="53">
        <v>0</v>
      </c>
      <c r="Q493" s="53">
        <v>0</v>
      </c>
      <c r="R493" s="53">
        <v>0</v>
      </c>
      <c r="S493" s="53">
        <v>0</v>
      </c>
      <c r="T493" s="53">
        <v>0</v>
      </c>
      <c r="U493" s="53">
        <v>0</v>
      </c>
      <c r="V493" s="53">
        <v>0</v>
      </c>
      <c r="W493" s="55">
        <v>0</v>
      </c>
      <c r="X493" s="55">
        <v>0</v>
      </c>
      <c r="Y493" s="55">
        <v>0</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4" t="s">
        <v>23</v>
      </c>
      <c r="B497" s="125" t="s">
        <v>115</v>
      </c>
      <c r="C497" s="125"/>
      <c r="D497" s="125"/>
      <c r="E497" s="125"/>
      <c r="F497" s="125"/>
      <c r="G497" s="125"/>
      <c r="H497" s="125"/>
      <c r="I497" s="125"/>
      <c r="J497" s="125"/>
      <c r="K497" s="125"/>
      <c r="L497" s="125"/>
      <c r="M497" s="125"/>
      <c r="N497" s="125"/>
      <c r="O497" s="125"/>
      <c r="P497" s="125"/>
      <c r="Q497" s="125"/>
      <c r="R497" s="125"/>
      <c r="S497" s="125"/>
      <c r="T497" s="125"/>
      <c r="U497" s="125"/>
      <c r="V497" s="125"/>
      <c r="W497" s="125"/>
      <c r="X497" s="125"/>
      <c r="Y497" s="125"/>
    </row>
    <row r="498" spans="1:25" s="33" customFormat="1" ht="25.15" customHeight="1">
      <c r="A498" s="124"/>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79.503444079999994</v>
      </c>
      <c r="C499" s="55">
        <v>79.260022980000002</v>
      </c>
      <c r="D499" s="55">
        <v>79.250275040000005</v>
      </c>
      <c r="E499" s="55">
        <v>79.259134660000001</v>
      </c>
      <c r="F499" s="55">
        <v>79.060333499999999</v>
      </c>
      <c r="G499" s="55">
        <v>79.297325400000005</v>
      </c>
      <c r="H499" s="55">
        <v>79.742925170000007</v>
      </c>
      <c r="I499" s="53">
        <v>79.962988139999993</v>
      </c>
      <c r="J499" s="53">
        <v>79.986794700000004</v>
      </c>
      <c r="K499" s="53">
        <v>80.036682459999994</v>
      </c>
      <c r="L499" s="53">
        <v>80.037341389999995</v>
      </c>
      <c r="M499" s="53">
        <v>80.028777129999995</v>
      </c>
      <c r="N499" s="53">
        <v>80.013784150000006</v>
      </c>
      <c r="O499" s="53">
        <v>80.18682364</v>
      </c>
      <c r="P499" s="53">
        <v>80.180826690000004</v>
      </c>
      <c r="Q499" s="53">
        <v>80.272758609999997</v>
      </c>
      <c r="R499" s="53">
        <v>80.295349720000004</v>
      </c>
      <c r="S499" s="53">
        <v>80.278061539999996</v>
      </c>
      <c r="T499" s="53">
        <v>80.267639919999993</v>
      </c>
      <c r="U499" s="53">
        <v>80.448574530000002</v>
      </c>
      <c r="V499" s="53">
        <v>80.429536709999994</v>
      </c>
      <c r="W499" s="53">
        <v>80.028189979999993</v>
      </c>
      <c r="X499" s="53">
        <v>79.975663699999998</v>
      </c>
      <c r="Y499" s="53">
        <v>79.572098710000006</v>
      </c>
    </row>
    <row r="500" spans="1:25" s="33" customFormat="1" ht="12" customHeight="1">
      <c r="A500" s="52">
        <v>2</v>
      </c>
      <c r="B500" s="55">
        <v>79.369906169999993</v>
      </c>
      <c r="C500" s="55">
        <v>79.366936249999995</v>
      </c>
      <c r="D500" s="55">
        <v>79.362846820000001</v>
      </c>
      <c r="E500" s="55">
        <v>79.051577629999997</v>
      </c>
      <c r="F500" s="55">
        <v>79.062150500000001</v>
      </c>
      <c r="G500" s="55">
        <v>78.883559320000003</v>
      </c>
      <c r="H500" s="55">
        <v>79.314689900000005</v>
      </c>
      <c r="I500" s="53">
        <v>79.726552499999997</v>
      </c>
      <c r="J500" s="53">
        <v>79.62801125</v>
      </c>
      <c r="K500" s="53">
        <v>79.733668019999996</v>
      </c>
      <c r="L500" s="53">
        <v>79.740924539999995</v>
      </c>
      <c r="M500" s="53">
        <v>79.733664020000006</v>
      </c>
      <c r="N500" s="53">
        <v>79.730643169999993</v>
      </c>
      <c r="O500" s="53">
        <v>79.907518039999999</v>
      </c>
      <c r="P500" s="53">
        <v>79.708406199999999</v>
      </c>
      <c r="Q500" s="53">
        <v>79.822148979999994</v>
      </c>
      <c r="R500" s="53">
        <v>79.831678449999998</v>
      </c>
      <c r="S500" s="53">
        <v>79.819783209999997</v>
      </c>
      <c r="T500" s="53">
        <v>79.809348060000005</v>
      </c>
      <c r="U500" s="53">
        <v>79.899846890000006</v>
      </c>
      <c r="V500" s="53">
        <v>79.515287439999994</v>
      </c>
      <c r="W500" s="53">
        <v>79.697718089999995</v>
      </c>
      <c r="X500" s="53">
        <v>79.475950710000006</v>
      </c>
      <c r="Y500" s="53">
        <v>79.456076749999994</v>
      </c>
    </row>
    <row r="501" spans="1:25" s="33" customFormat="1" ht="12" customHeight="1">
      <c r="A501" s="52">
        <v>3</v>
      </c>
      <c r="B501" s="55">
        <v>79.421252699999997</v>
      </c>
      <c r="C501" s="55">
        <v>79.241613020000003</v>
      </c>
      <c r="D501" s="55">
        <v>79.240915560000005</v>
      </c>
      <c r="E501" s="55">
        <v>79.239570880000002</v>
      </c>
      <c r="F501" s="55">
        <v>79.248888660000006</v>
      </c>
      <c r="G501" s="55">
        <v>79.053820090000002</v>
      </c>
      <c r="H501" s="55">
        <v>79.482817080000004</v>
      </c>
      <c r="I501" s="53">
        <v>79.887161109999994</v>
      </c>
      <c r="J501" s="53">
        <v>79.796577110000001</v>
      </c>
      <c r="K501" s="53">
        <v>79.804105460000002</v>
      </c>
      <c r="L501" s="53">
        <v>79.813141150000007</v>
      </c>
      <c r="M501" s="53">
        <v>79.814161389999995</v>
      </c>
      <c r="N501" s="53">
        <v>79.799030939999994</v>
      </c>
      <c r="O501" s="53">
        <v>79.709465620000003</v>
      </c>
      <c r="P501" s="53">
        <v>79.888495320000004</v>
      </c>
      <c r="Q501" s="53">
        <v>79.880398799999995</v>
      </c>
      <c r="R501" s="53">
        <v>79.695850239999999</v>
      </c>
      <c r="S501" s="53">
        <v>79.694416959999998</v>
      </c>
      <c r="T501" s="53">
        <v>79.691824359999998</v>
      </c>
      <c r="U501" s="53">
        <v>79.872790839999993</v>
      </c>
      <c r="V501" s="53">
        <v>79.859292679999996</v>
      </c>
      <c r="W501" s="53">
        <v>79.458235340000002</v>
      </c>
      <c r="X501" s="53">
        <v>79.451893330000004</v>
      </c>
      <c r="Y501" s="53">
        <v>79.430786990000001</v>
      </c>
    </row>
    <row r="502" spans="1:25" s="33" customFormat="1" ht="12" customHeight="1">
      <c r="A502" s="52">
        <v>4</v>
      </c>
      <c r="B502" s="55">
        <v>79.280666929999995</v>
      </c>
      <c r="C502" s="55">
        <v>79.488328820000007</v>
      </c>
      <c r="D502" s="55">
        <v>79.482202470000004</v>
      </c>
      <c r="E502" s="55">
        <v>79.27021053</v>
      </c>
      <c r="F502" s="55">
        <v>79.284370800000005</v>
      </c>
      <c r="G502" s="55">
        <v>79.178148440000001</v>
      </c>
      <c r="H502" s="55">
        <v>79.093484459999999</v>
      </c>
      <c r="I502" s="53">
        <v>79.095092309999998</v>
      </c>
      <c r="J502" s="53">
        <v>79.579311399999995</v>
      </c>
      <c r="K502" s="53">
        <v>79.976458500000007</v>
      </c>
      <c r="L502" s="53">
        <v>80.178135830000002</v>
      </c>
      <c r="M502" s="53">
        <v>80.160138029999999</v>
      </c>
      <c r="N502" s="53">
        <v>80.156295319999998</v>
      </c>
      <c r="O502" s="53">
        <v>80.334629239999998</v>
      </c>
      <c r="P502" s="53">
        <v>80.478686400000001</v>
      </c>
      <c r="Q502" s="53">
        <v>80.405188269999996</v>
      </c>
      <c r="R502" s="53">
        <v>80.426221560000002</v>
      </c>
      <c r="S502" s="53">
        <v>80.43681282</v>
      </c>
      <c r="T502" s="53">
        <v>80.302606639999993</v>
      </c>
      <c r="U502" s="53">
        <v>80.371757259999995</v>
      </c>
      <c r="V502" s="53">
        <v>80.186310000000006</v>
      </c>
      <c r="W502" s="53">
        <v>80.253621039999999</v>
      </c>
      <c r="X502" s="53">
        <v>80.065649179999994</v>
      </c>
      <c r="Y502" s="53">
        <v>79.586773539999996</v>
      </c>
    </row>
    <row r="503" spans="1:25" s="33" customFormat="1" ht="12" customHeight="1">
      <c r="A503" s="52">
        <v>5</v>
      </c>
      <c r="B503" s="55">
        <v>79.445203059999997</v>
      </c>
      <c r="C503" s="55">
        <v>79.550294260000001</v>
      </c>
      <c r="D503" s="55">
        <v>79.446862780000004</v>
      </c>
      <c r="E503" s="55">
        <v>79.321825009999998</v>
      </c>
      <c r="F503" s="55">
        <v>79.335277739999995</v>
      </c>
      <c r="G503" s="55">
        <v>79.257752440000004</v>
      </c>
      <c r="H503" s="55">
        <v>79.278571049999996</v>
      </c>
      <c r="I503" s="53">
        <v>79.293032960000005</v>
      </c>
      <c r="J503" s="53">
        <v>79.175985940000004</v>
      </c>
      <c r="K503" s="53">
        <v>79.659494690000002</v>
      </c>
      <c r="L503" s="53">
        <v>79.798432669999997</v>
      </c>
      <c r="M503" s="53">
        <v>79.890343669999993</v>
      </c>
      <c r="N503" s="53">
        <v>79.895591710000005</v>
      </c>
      <c r="O503" s="53">
        <v>80.06685186</v>
      </c>
      <c r="P503" s="53">
        <v>80.064870940000006</v>
      </c>
      <c r="Q503" s="53">
        <v>80.276732859999996</v>
      </c>
      <c r="R503" s="53">
        <v>80.307093449999996</v>
      </c>
      <c r="S503" s="53">
        <v>80.292160089999996</v>
      </c>
      <c r="T503" s="53">
        <v>80.271067479999999</v>
      </c>
      <c r="U503" s="53">
        <v>79.908521320000006</v>
      </c>
      <c r="V503" s="53">
        <v>79.721055849999999</v>
      </c>
      <c r="W503" s="53">
        <v>79.433310210000002</v>
      </c>
      <c r="X503" s="53">
        <v>79.310136240000006</v>
      </c>
      <c r="Y503" s="53">
        <v>79.198772939999998</v>
      </c>
    </row>
    <row r="504" spans="1:25" s="33" customFormat="1" ht="12" customHeight="1">
      <c r="A504" s="52">
        <v>6</v>
      </c>
      <c r="B504" s="55">
        <v>79.170134790000006</v>
      </c>
      <c r="C504" s="55">
        <v>79.459383630000005</v>
      </c>
      <c r="D504" s="55">
        <v>79.467809200000005</v>
      </c>
      <c r="E504" s="55">
        <v>79.359136710000001</v>
      </c>
      <c r="F504" s="55">
        <v>79.364431800000006</v>
      </c>
      <c r="G504" s="55">
        <v>79.284508599999995</v>
      </c>
      <c r="H504" s="55">
        <v>79.645833060000001</v>
      </c>
      <c r="I504" s="53">
        <v>80.076021280000006</v>
      </c>
      <c r="J504" s="53">
        <v>80.300771249999997</v>
      </c>
      <c r="K504" s="53">
        <v>80.305569379999994</v>
      </c>
      <c r="L504" s="53">
        <v>80.309412289999997</v>
      </c>
      <c r="M504" s="53">
        <v>80.304249929999997</v>
      </c>
      <c r="N504" s="53">
        <v>80.288840379999996</v>
      </c>
      <c r="O504" s="53">
        <v>80.190897300000003</v>
      </c>
      <c r="P504" s="53">
        <v>80.359626059999997</v>
      </c>
      <c r="Q504" s="53">
        <v>80.258690419999994</v>
      </c>
      <c r="R504" s="53">
        <v>80.275007410000001</v>
      </c>
      <c r="S504" s="53">
        <v>80.276271140000006</v>
      </c>
      <c r="T504" s="53">
        <v>80.262342239999995</v>
      </c>
      <c r="U504" s="53">
        <v>80.354629419999995</v>
      </c>
      <c r="V504" s="53">
        <v>80.151683869999999</v>
      </c>
      <c r="W504" s="53">
        <v>80.036513119999995</v>
      </c>
      <c r="X504" s="53">
        <v>79.821242580000003</v>
      </c>
      <c r="Y504" s="53">
        <v>79.824475980000003</v>
      </c>
    </row>
    <row r="505" spans="1:25" s="33" customFormat="1" ht="12" customHeight="1">
      <c r="A505" s="52">
        <v>7</v>
      </c>
      <c r="B505" s="55">
        <v>79.781660400000007</v>
      </c>
      <c r="C505" s="55">
        <v>79.168428640000002</v>
      </c>
      <c r="D505" s="55">
        <v>79.177373810000006</v>
      </c>
      <c r="E505" s="55">
        <v>79.183044649999999</v>
      </c>
      <c r="F505" s="55">
        <v>79.178024359999995</v>
      </c>
      <c r="G505" s="55">
        <v>79.198832839999994</v>
      </c>
      <c r="H505" s="55">
        <v>79.854052499999995</v>
      </c>
      <c r="I505" s="53">
        <v>80.065229799999997</v>
      </c>
      <c r="J505" s="53">
        <v>80.180100109999998</v>
      </c>
      <c r="K505" s="53">
        <v>80.19633211</v>
      </c>
      <c r="L505" s="53">
        <v>80.193696889999998</v>
      </c>
      <c r="M505" s="53">
        <v>80.179482039999996</v>
      </c>
      <c r="N505" s="53">
        <v>80.269211740000003</v>
      </c>
      <c r="O505" s="53">
        <v>80.183505890000006</v>
      </c>
      <c r="P505" s="53">
        <v>80.325912520000003</v>
      </c>
      <c r="Q505" s="53">
        <v>80.222800250000006</v>
      </c>
      <c r="R505" s="53">
        <v>80.234822679999994</v>
      </c>
      <c r="S505" s="53">
        <v>80.237510380000003</v>
      </c>
      <c r="T505" s="53">
        <v>80.224987519999999</v>
      </c>
      <c r="U505" s="53">
        <v>80.212151710000001</v>
      </c>
      <c r="V505" s="53">
        <v>80.099904760000001</v>
      </c>
      <c r="W505" s="53">
        <v>80.084409300000004</v>
      </c>
      <c r="X505" s="53">
        <v>79.672510180000003</v>
      </c>
      <c r="Y505" s="53">
        <v>79.872653220000004</v>
      </c>
    </row>
    <row r="506" spans="1:25" s="33" customFormat="1" ht="12" customHeight="1">
      <c r="A506" s="52">
        <v>8</v>
      </c>
      <c r="B506" s="55">
        <v>79.66308282</v>
      </c>
      <c r="C506" s="55">
        <v>79.457585589999994</v>
      </c>
      <c r="D506" s="55">
        <v>79.367102509999995</v>
      </c>
      <c r="E506" s="55">
        <v>79.368788230000007</v>
      </c>
      <c r="F506" s="55">
        <v>79.269406770000003</v>
      </c>
      <c r="G506" s="55">
        <v>79.18896848</v>
      </c>
      <c r="H506" s="55">
        <v>79.637487590000006</v>
      </c>
      <c r="I506" s="53">
        <v>80.126742660000005</v>
      </c>
      <c r="J506" s="53">
        <v>80.158725899999993</v>
      </c>
      <c r="K506" s="53">
        <v>80.169687859999996</v>
      </c>
      <c r="L506" s="53">
        <v>80.161127699999994</v>
      </c>
      <c r="M506" s="53">
        <v>80.122397800000002</v>
      </c>
      <c r="N506" s="53">
        <v>80.009631330000005</v>
      </c>
      <c r="O506" s="53">
        <v>80.213418750000002</v>
      </c>
      <c r="P506" s="53">
        <v>80.377522740000003</v>
      </c>
      <c r="Q506" s="53">
        <v>80.539858589999994</v>
      </c>
      <c r="R506" s="53">
        <v>80.254824569999997</v>
      </c>
      <c r="S506" s="53">
        <v>80.258985179999996</v>
      </c>
      <c r="T506" s="53">
        <v>80.168164050000001</v>
      </c>
      <c r="U506" s="53">
        <v>79.584104999999994</v>
      </c>
      <c r="V506" s="53">
        <v>79.392815189999993</v>
      </c>
      <c r="W506" s="53">
        <v>79.27244829</v>
      </c>
      <c r="X506" s="53">
        <v>79.373333680000002</v>
      </c>
      <c r="Y506" s="53">
        <v>79.552919810000006</v>
      </c>
    </row>
    <row r="507" spans="1:25" s="33" customFormat="1" ht="12" customHeight="1">
      <c r="A507" s="52">
        <v>9</v>
      </c>
      <c r="B507" s="55">
        <v>79.576729119999996</v>
      </c>
      <c r="C507" s="55">
        <v>79.355095689999999</v>
      </c>
      <c r="D507" s="55">
        <v>79.378402190000003</v>
      </c>
      <c r="E507" s="55">
        <v>79.367348160000006</v>
      </c>
      <c r="F507" s="55">
        <v>79.353153379999995</v>
      </c>
      <c r="G507" s="55">
        <v>79.773325310000004</v>
      </c>
      <c r="H507" s="55">
        <v>79.420927559999996</v>
      </c>
      <c r="I507" s="53">
        <v>79.744485490000002</v>
      </c>
      <c r="J507" s="53">
        <v>79.992215979999997</v>
      </c>
      <c r="K507" s="53">
        <v>79.981318970000004</v>
      </c>
      <c r="L507" s="53">
        <v>79.986989940000001</v>
      </c>
      <c r="M507" s="53">
        <v>79.969207080000004</v>
      </c>
      <c r="N507" s="53">
        <v>79.970756059999999</v>
      </c>
      <c r="O507" s="53">
        <v>80.165665689999997</v>
      </c>
      <c r="P507" s="53">
        <v>80.324271999999993</v>
      </c>
      <c r="Q507" s="53">
        <v>80.226729370000001</v>
      </c>
      <c r="R507" s="53">
        <v>80.242317150000005</v>
      </c>
      <c r="S507" s="53">
        <v>80.230471179999995</v>
      </c>
      <c r="T507" s="53">
        <v>80.213245169999993</v>
      </c>
      <c r="U507" s="53">
        <v>80.098698279999994</v>
      </c>
      <c r="V507" s="53">
        <v>79.903454629999999</v>
      </c>
      <c r="W507" s="53">
        <v>79.51040716</v>
      </c>
      <c r="X507" s="53">
        <v>79.313303149999996</v>
      </c>
      <c r="Y507" s="53">
        <v>79.312935609999997</v>
      </c>
    </row>
    <row r="508" spans="1:25" s="33" customFormat="1" ht="12" customHeight="1">
      <c r="A508" s="52">
        <v>10</v>
      </c>
      <c r="B508" s="55">
        <v>79.580601310000006</v>
      </c>
      <c r="C508" s="55">
        <v>79.361879590000001</v>
      </c>
      <c r="D508" s="55">
        <v>79.465333000000001</v>
      </c>
      <c r="E508" s="55">
        <v>79.464023609999998</v>
      </c>
      <c r="F508" s="55">
        <v>79.672506839999997</v>
      </c>
      <c r="G508" s="55">
        <v>79.472688469999994</v>
      </c>
      <c r="H508" s="55">
        <v>80.136342690000006</v>
      </c>
      <c r="I508" s="53">
        <v>80.344161659999997</v>
      </c>
      <c r="J508" s="53">
        <v>80.553023170000003</v>
      </c>
      <c r="K508" s="53">
        <v>80.664362560000001</v>
      </c>
      <c r="L508" s="53">
        <v>80.665513439999998</v>
      </c>
      <c r="M508" s="53">
        <v>80.657463469999996</v>
      </c>
      <c r="N508" s="53">
        <v>80.551687240000007</v>
      </c>
      <c r="O508" s="53">
        <v>80.45045021</v>
      </c>
      <c r="P508" s="53">
        <v>80.336503559999997</v>
      </c>
      <c r="Q508" s="53">
        <v>80.496700110000006</v>
      </c>
      <c r="R508" s="53">
        <v>80.407199430000006</v>
      </c>
      <c r="S508" s="53">
        <v>80.405912369999996</v>
      </c>
      <c r="T508" s="53">
        <v>80.400962309999997</v>
      </c>
      <c r="U508" s="53">
        <v>80.201998829999994</v>
      </c>
      <c r="V508" s="53">
        <v>80.10749989</v>
      </c>
      <c r="W508" s="53">
        <v>79.900803069999995</v>
      </c>
      <c r="X508" s="53">
        <v>79.489395639999998</v>
      </c>
      <c r="Y508" s="53">
        <v>79.694269399999996</v>
      </c>
    </row>
    <row r="509" spans="1:25" s="33" customFormat="1" ht="12" customHeight="1">
      <c r="A509" s="52">
        <v>11</v>
      </c>
      <c r="B509" s="55">
        <v>79.765157830000007</v>
      </c>
      <c r="C509" s="55">
        <v>80.069934649999993</v>
      </c>
      <c r="D509" s="55">
        <v>78.948327500000005</v>
      </c>
      <c r="E509" s="55">
        <v>78.946622349999998</v>
      </c>
      <c r="F509" s="55">
        <v>79.061186149999997</v>
      </c>
      <c r="G509" s="55">
        <v>78.96639802</v>
      </c>
      <c r="H509" s="55">
        <v>79.192355620000001</v>
      </c>
      <c r="I509" s="53">
        <v>79.303371209999995</v>
      </c>
      <c r="J509" s="53">
        <v>79.431340660000004</v>
      </c>
      <c r="K509" s="53">
        <v>79.749434609999994</v>
      </c>
      <c r="L509" s="53">
        <v>79.763559369999996</v>
      </c>
      <c r="M509" s="53">
        <v>79.76431418</v>
      </c>
      <c r="N509" s="53">
        <v>79.761730479999997</v>
      </c>
      <c r="O509" s="53">
        <v>79.844764799999993</v>
      </c>
      <c r="P509" s="53">
        <v>80.022311439999996</v>
      </c>
      <c r="Q509" s="53">
        <v>80.583199129999997</v>
      </c>
      <c r="R509" s="53">
        <v>80.60249288</v>
      </c>
      <c r="S509" s="53">
        <v>80.782057760000001</v>
      </c>
      <c r="T509" s="53">
        <v>80.763148900000004</v>
      </c>
      <c r="U509" s="53">
        <v>80.576031689999994</v>
      </c>
      <c r="V509" s="53">
        <v>80.372870809999995</v>
      </c>
      <c r="W509" s="53">
        <v>80.269830299999995</v>
      </c>
      <c r="X509" s="53">
        <v>80.368398769999999</v>
      </c>
      <c r="Y509" s="53">
        <v>80.173957430000002</v>
      </c>
    </row>
    <row r="510" spans="1:25" s="33" customFormat="1" ht="12" customHeight="1">
      <c r="A510" s="52">
        <v>12</v>
      </c>
      <c r="B510" s="55">
        <v>79.872390260000003</v>
      </c>
      <c r="C510" s="55">
        <v>79.87729598</v>
      </c>
      <c r="D510" s="55">
        <v>79.871483350000005</v>
      </c>
      <c r="E510" s="55">
        <v>79.493484539999997</v>
      </c>
      <c r="F510" s="55">
        <v>79.494060050000002</v>
      </c>
      <c r="G510" s="55">
        <v>79.204630330000001</v>
      </c>
      <c r="H510" s="55">
        <v>79.203843000000006</v>
      </c>
      <c r="I510" s="53">
        <v>78.882804910000004</v>
      </c>
      <c r="J510" s="53">
        <v>78.882653689999998</v>
      </c>
      <c r="K510" s="53">
        <v>79.220927649999993</v>
      </c>
      <c r="L510" s="53">
        <v>79.451356329999996</v>
      </c>
      <c r="M510" s="53">
        <v>79.665552969999993</v>
      </c>
      <c r="N510" s="53">
        <v>79.855849190000001</v>
      </c>
      <c r="O510" s="53">
        <v>79.851593870000002</v>
      </c>
      <c r="P510" s="53">
        <v>80.216104090000002</v>
      </c>
      <c r="Q510" s="53">
        <v>80.463232899999994</v>
      </c>
      <c r="R510" s="53">
        <v>80.748805860000004</v>
      </c>
      <c r="S510" s="53">
        <v>80.750970150000001</v>
      </c>
      <c r="T510" s="53">
        <v>80.84280631</v>
      </c>
      <c r="U510" s="53">
        <v>80.643957720000003</v>
      </c>
      <c r="V510" s="53">
        <v>80.44473404</v>
      </c>
      <c r="W510" s="53">
        <v>80.142367469999996</v>
      </c>
      <c r="X510" s="53">
        <v>79.932978149999997</v>
      </c>
      <c r="Y510" s="53">
        <v>79.845363019999994</v>
      </c>
    </row>
    <row r="511" spans="1:25" s="33" customFormat="1" ht="12" customHeight="1">
      <c r="A511" s="52">
        <v>13</v>
      </c>
      <c r="B511" s="55">
        <v>79.664336379999995</v>
      </c>
      <c r="C511" s="55">
        <v>79.459962419999997</v>
      </c>
      <c r="D511" s="55">
        <v>79.057673730000005</v>
      </c>
      <c r="E511" s="55">
        <v>79.083720999999997</v>
      </c>
      <c r="F511" s="55">
        <v>79.090672049999995</v>
      </c>
      <c r="G511" s="55">
        <v>79.414622640000005</v>
      </c>
      <c r="H511" s="55">
        <v>79.846643119999996</v>
      </c>
      <c r="I511" s="53">
        <v>79.954573120000006</v>
      </c>
      <c r="J511" s="53">
        <v>79.977632709999995</v>
      </c>
      <c r="K511" s="53">
        <v>79.989447740000003</v>
      </c>
      <c r="L511" s="53">
        <v>79.991686810000004</v>
      </c>
      <c r="M511" s="53">
        <v>79.985315069999999</v>
      </c>
      <c r="N511" s="53">
        <v>79.970870640000001</v>
      </c>
      <c r="O511" s="53">
        <v>79.968053310000002</v>
      </c>
      <c r="P511" s="53">
        <v>80.397524279999999</v>
      </c>
      <c r="Q511" s="53">
        <v>80.390795449999999</v>
      </c>
      <c r="R511" s="53">
        <v>80.578944230000005</v>
      </c>
      <c r="S511" s="53">
        <v>80.585950440000005</v>
      </c>
      <c r="T511" s="53">
        <v>80.569906189999998</v>
      </c>
      <c r="U511" s="53">
        <v>80.055312499999999</v>
      </c>
      <c r="V511" s="53">
        <v>79.642309319999995</v>
      </c>
      <c r="W511" s="53">
        <v>79.728917300000006</v>
      </c>
      <c r="X511" s="53">
        <v>79.504975099999996</v>
      </c>
      <c r="Y511" s="53">
        <v>79.602367959999995</v>
      </c>
    </row>
    <row r="512" spans="1:25" s="33" customFormat="1" ht="12" customHeight="1">
      <c r="A512" s="52">
        <v>14</v>
      </c>
      <c r="B512" s="55">
        <v>79.59682445</v>
      </c>
      <c r="C512" s="55">
        <v>79.611623649999999</v>
      </c>
      <c r="D512" s="55">
        <v>79.416758200000004</v>
      </c>
      <c r="E512" s="55">
        <v>79.023186710000004</v>
      </c>
      <c r="F512" s="55">
        <v>79.026624100000006</v>
      </c>
      <c r="G512" s="55">
        <v>79.253277940000004</v>
      </c>
      <c r="H512" s="55">
        <v>79.802373810000006</v>
      </c>
      <c r="I512" s="53">
        <v>79.812691490000006</v>
      </c>
      <c r="J512" s="53">
        <v>80.028443569999993</v>
      </c>
      <c r="K512" s="53">
        <v>79.874058090000005</v>
      </c>
      <c r="L512" s="53">
        <v>79.890717800000004</v>
      </c>
      <c r="M512" s="53">
        <v>79.883919520000006</v>
      </c>
      <c r="N512" s="53">
        <v>79.769632389999998</v>
      </c>
      <c r="O512" s="53">
        <v>79.770794159999994</v>
      </c>
      <c r="P512" s="53">
        <v>80.123658770000006</v>
      </c>
      <c r="Q512" s="53">
        <v>80.188424650000002</v>
      </c>
      <c r="R512" s="53">
        <v>80.116140659999999</v>
      </c>
      <c r="S512" s="53">
        <v>80.276184670000006</v>
      </c>
      <c r="T512" s="53">
        <v>80.272112910000004</v>
      </c>
      <c r="U512" s="53">
        <v>79.887582989999999</v>
      </c>
      <c r="V512" s="53">
        <v>79.573004299999994</v>
      </c>
      <c r="W512" s="53">
        <v>79.76051554</v>
      </c>
      <c r="X512" s="53">
        <v>79.350141530000002</v>
      </c>
      <c r="Y512" s="53">
        <v>79.345004040000006</v>
      </c>
    </row>
    <row r="513" spans="1:25" s="33" customFormat="1" ht="12" customHeight="1">
      <c r="A513" s="52">
        <v>15</v>
      </c>
      <c r="B513" s="55">
        <v>79.620488780000002</v>
      </c>
      <c r="C513" s="55">
        <v>79.603163749999993</v>
      </c>
      <c r="D513" s="55">
        <v>79.600789239999997</v>
      </c>
      <c r="E513" s="55">
        <v>79.618919059999996</v>
      </c>
      <c r="F513" s="55">
        <v>79.523679290000004</v>
      </c>
      <c r="G513" s="55">
        <v>79.638650780000006</v>
      </c>
      <c r="H513" s="55">
        <v>80.156163050000004</v>
      </c>
      <c r="I513" s="53">
        <v>80.261003860000002</v>
      </c>
      <c r="J513" s="53">
        <v>80.476026790000006</v>
      </c>
      <c r="K513" s="53">
        <v>80.501156589999994</v>
      </c>
      <c r="L513" s="53">
        <v>80.506103150000001</v>
      </c>
      <c r="M513" s="53">
        <v>80.497372029999994</v>
      </c>
      <c r="N513" s="53">
        <v>80.384499460000001</v>
      </c>
      <c r="O513" s="53">
        <v>80.483191129999994</v>
      </c>
      <c r="P513" s="53">
        <v>80.468778970000002</v>
      </c>
      <c r="Q513" s="53">
        <v>80.778071819999994</v>
      </c>
      <c r="R513" s="53">
        <v>80.656402369999995</v>
      </c>
      <c r="S513" s="53">
        <v>80.664944520000006</v>
      </c>
      <c r="T513" s="53">
        <v>80.660833960000005</v>
      </c>
      <c r="U513" s="53">
        <v>80.384209279999993</v>
      </c>
      <c r="V513" s="53">
        <v>80.091155889999996</v>
      </c>
      <c r="W513" s="53">
        <v>79.783552659999998</v>
      </c>
      <c r="X513" s="53">
        <v>79.663046050000005</v>
      </c>
      <c r="Y513" s="53">
        <v>79.750845670000004</v>
      </c>
    </row>
    <row r="514" spans="1:25" s="33" customFormat="1" ht="12" customHeight="1">
      <c r="A514" s="52">
        <v>16</v>
      </c>
      <c r="B514" s="55">
        <v>79.467973459999996</v>
      </c>
      <c r="C514" s="55">
        <v>79.410347180000002</v>
      </c>
      <c r="D514" s="55">
        <v>79.411878520000002</v>
      </c>
      <c r="E514" s="55">
        <v>78.845065980000001</v>
      </c>
      <c r="F514" s="55">
        <v>78.853708760000004</v>
      </c>
      <c r="G514" s="55">
        <v>79.191549800000004</v>
      </c>
      <c r="H514" s="55">
        <v>79.645529280000005</v>
      </c>
      <c r="I514" s="55">
        <v>79.668029509999997</v>
      </c>
      <c r="J514" s="53">
        <v>79.725754530000003</v>
      </c>
      <c r="K514" s="53">
        <v>79.55564923</v>
      </c>
      <c r="L514" s="53">
        <v>79.566513630000003</v>
      </c>
      <c r="M514" s="53">
        <v>79.462966530000003</v>
      </c>
      <c r="N514" s="53">
        <v>79.439824520000002</v>
      </c>
      <c r="O514" s="53">
        <v>79.723927399999994</v>
      </c>
      <c r="P514" s="53">
        <v>79.893570109999999</v>
      </c>
      <c r="Q514" s="53">
        <v>80.062256250000004</v>
      </c>
      <c r="R514" s="53">
        <v>80.275265759999996</v>
      </c>
      <c r="S514" s="53">
        <v>80.356963089999994</v>
      </c>
      <c r="T514" s="53">
        <v>80.432473990000005</v>
      </c>
      <c r="U514" s="53">
        <v>80.312635200000003</v>
      </c>
      <c r="V514" s="53">
        <v>80.103578479999996</v>
      </c>
      <c r="W514" s="53">
        <v>79.693947890000004</v>
      </c>
      <c r="X514" s="53">
        <v>79.571043160000002</v>
      </c>
      <c r="Y514" s="53">
        <v>79.666960799999998</v>
      </c>
    </row>
    <row r="515" spans="1:25" s="33" customFormat="1" ht="12" customHeight="1">
      <c r="A515" s="52">
        <v>17</v>
      </c>
      <c r="B515" s="55">
        <v>79.165579480000005</v>
      </c>
      <c r="C515" s="55">
        <v>79.154416979999993</v>
      </c>
      <c r="D515" s="55">
        <v>78.960815319999995</v>
      </c>
      <c r="E515" s="55">
        <v>79.018367440000006</v>
      </c>
      <c r="F515" s="55">
        <v>78.829575730000002</v>
      </c>
      <c r="G515" s="55">
        <v>79.051075179999998</v>
      </c>
      <c r="H515" s="55">
        <v>79.39254914</v>
      </c>
      <c r="I515" s="53">
        <v>79.192869610000002</v>
      </c>
      <c r="J515" s="53">
        <v>79.415710919999995</v>
      </c>
      <c r="K515" s="53">
        <v>79.427811669999997</v>
      </c>
      <c r="L515" s="53">
        <v>79.43038061</v>
      </c>
      <c r="M515" s="53">
        <v>79.424765679999993</v>
      </c>
      <c r="N515" s="53">
        <v>79.512129560000005</v>
      </c>
      <c r="O515" s="53">
        <v>79.690825099999998</v>
      </c>
      <c r="P515" s="53">
        <v>79.68046726</v>
      </c>
      <c r="Q515" s="53">
        <v>79.817554889999997</v>
      </c>
      <c r="R515" s="53">
        <v>80.002191620000005</v>
      </c>
      <c r="S515" s="53">
        <v>80.013184960000004</v>
      </c>
      <c r="T515" s="53">
        <v>80.007804059999998</v>
      </c>
      <c r="U515" s="53">
        <v>79.803904639999999</v>
      </c>
      <c r="V515" s="53">
        <v>79.792319640000002</v>
      </c>
      <c r="W515" s="53">
        <v>79.377731019999999</v>
      </c>
      <c r="X515" s="53">
        <v>79.555090849999999</v>
      </c>
      <c r="Y515" s="53">
        <v>79.550473310000001</v>
      </c>
    </row>
    <row r="516" spans="1:25" s="33" customFormat="1" ht="12" customHeight="1">
      <c r="A516" s="52">
        <v>18</v>
      </c>
      <c r="B516" s="55">
        <v>79.561093769999999</v>
      </c>
      <c r="C516" s="55">
        <v>79.538831759999994</v>
      </c>
      <c r="D516" s="55">
        <v>79.590786899999998</v>
      </c>
      <c r="E516" s="55">
        <v>79.403847249999998</v>
      </c>
      <c r="F516" s="55">
        <v>79.405118979999997</v>
      </c>
      <c r="G516" s="55">
        <v>79.209675700000005</v>
      </c>
      <c r="H516" s="55">
        <v>79.354206939999997</v>
      </c>
      <c r="I516" s="53">
        <v>79.164922500000003</v>
      </c>
      <c r="J516" s="53">
        <v>79.391266560000005</v>
      </c>
      <c r="K516" s="53">
        <v>79.816013119999994</v>
      </c>
      <c r="L516" s="53">
        <v>79.843904789999996</v>
      </c>
      <c r="M516" s="53">
        <v>79.849035060000006</v>
      </c>
      <c r="N516" s="53">
        <v>79.842506529999994</v>
      </c>
      <c r="O516" s="53">
        <v>80.021033450000004</v>
      </c>
      <c r="P516" s="53">
        <v>80.018772600000005</v>
      </c>
      <c r="Q516" s="53">
        <v>79.965558700000003</v>
      </c>
      <c r="R516" s="53">
        <v>79.845051639999994</v>
      </c>
      <c r="S516" s="53">
        <v>79.827140290000003</v>
      </c>
      <c r="T516" s="53">
        <v>79.80841289</v>
      </c>
      <c r="U516" s="53">
        <v>79.796232750000001</v>
      </c>
      <c r="V516" s="53">
        <v>79.603592590000005</v>
      </c>
      <c r="W516" s="53">
        <v>79.790169059999997</v>
      </c>
      <c r="X516" s="53">
        <v>79.755145839999997</v>
      </c>
      <c r="Y516" s="53">
        <v>79.550334230000004</v>
      </c>
    </row>
    <row r="517" spans="1:25" s="33" customFormat="1" ht="12" customHeight="1">
      <c r="A517" s="52">
        <v>19</v>
      </c>
      <c r="B517" s="55">
        <v>79.554967739999995</v>
      </c>
      <c r="C517" s="55">
        <v>79.550517450000001</v>
      </c>
      <c r="D517" s="55">
        <v>79.603492950000003</v>
      </c>
      <c r="E517" s="55">
        <v>79.623922719999996</v>
      </c>
      <c r="F517" s="55">
        <v>79.434897390000003</v>
      </c>
      <c r="G517" s="55">
        <v>79.251324850000003</v>
      </c>
      <c r="H517" s="55">
        <v>79.257843219999998</v>
      </c>
      <c r="I517" s="55">
        <v>79.250513440000006</v>
      </c>
      <c r="J517" s="53">
        <v>79.262120569999993</v>
      </c>
      <c r="K517" s="53">
        <v>79.697947580000005</v>
      </c>
      <c r="L517" s="53">
        <v>79.922890219999999</v>
      </c>
      <c r="M517" s="53">
        <v>79.924283320000001</v>
      </c>
      <c r="N517" s="53">
        <v>79.914715220000005</v>
      </c>
      <c r="O517" s="53">
        <v>80.092602729999996</v>
      </c>
      <c r="P517" s="53">
        <v>80.090449239999998</v>
      </c>
      <c r="Q517" s="53">
        <v>80.072997229999999</v>
      </c>
      <c r="R517" s="53">
        <v>79.846967860000007</v>
      </c>
      <c r="S517" s="53">
        <v>79.856691940000005</v>
      </c>
      <c r="T517" s="53">
        <v>79.846777070000002</v>
      </c>
      <c r="U517" s="53">
        <v>80.03781515</v>
      </c>
      <c r="V517" s="53">
        <v>79.643121120000004</v>
      </c>
      <c r="W517" s="53">
        <v>79.828453909999993</v>
      </c>
      <c r="X517" s="53">
        <v>79.78642979</v>
      </c>
      <c r="Y517" s="53">
        <v>79.581015780000001</v>
      </c>
    </row>
    <row r="518" spans="1:25" s="33" customFormat="1" ht="12" customHeight="1">
      <c r="A518" s="52">
        <v>20</v>
      </c>
      <c r="B518" s="55">
        <v>79.763839509999997</v>
      </c>
      <c r="C518" s="55">
        <v>79.377682460000003</v>
      </c>
      <c r="D518" s="55">
        <v>79.377589889999996</v>
      </c>
      <c r="E518" s="55">
        <v>79.438061590000004</v>
      </c>
      <c r="F518" s="55">
        <v>79.652950930000003</v>
      </c>
      <c r="G518" s="55">
        <v>79.975227250000003</v>
      </c>
      <c r="H518" s="55">
        <v>80.005104029999998</v>
      </c>
      <c r="I518" s="53">
        <v>80.213774240000006</v>
      </c>
      <c r="J518" s="53">
        <v>79.898039209999993</v>
      </c>
      <c r="K518" s="53">
        <v>79.922104329999996</v>
      </c>
      <c r="L518" s="53">
        <v>79.925403860000003</v>
      </c>
      <c r="M518" s="53">
        <v>79.91769334</v>
      </c>
      <c r="N518" s="53">
        <v>79.897862430000004</v>
      </c>
      <c r="O518" s="53">
        <v>80.076820150000003</v>
      </c>
      <c r="P518" s="53">
        <v>80.072933039999995</v>
      </c>
      <c r="Q518" s="53">
        <v>80.207873039999996</v>
      </c>
      <c r="R518" s="53">
        <v>80.525185089999994</v>
      </c>
      <c r="S518" s="53">
        <v>80.493621680000004</v>
      </c>
      <c r="T518" s="53">
        <v>80.669182449999994</v>
      </c>
      <c r="U518" s="53">
        <v>80.856435689999998</v>
      </c>
      <c r="V518" s="53">
        <v>80.567072089999996</v>
      </c>
      <c r="W518" s="53">
        <v>80.169337819999996</v>
      </c>
      <c r="X518" s="53">
        <v>79.584787689999999</v>
      </c>
      <c r="Y518" s="53">
        <v>79.781336400000001</v>
      </c>
    </row>
    <row r="519" spans="1:25" s="33" customFormat="1" ht="12" customHeight="1">
      <c r="A519" s="52">
        <v>21</v>
      </c>
      <c r="B519" s="55">
        <v>79.750154760000001</v>
      </c>
      <c r="C519" s="55">
        <v>79.632888480000005</v>
      </c>
      <c r="D519" s="55">
        <v>79.449050189999994</v>
      </c>
      <c r="E519" s="55">
        <v>79.369005700000002</v>
      </c>
      <c r="F519" s="55">
        <v>79.57547452</v>
      </c>
      <c r="G519" s="55">
        <v>79.893060759999997</v>
      </c>
      <c r="H519" s="55">
        <v>80.022652070000007</v>
      </c>
      <c r="I519" s="53">
        <v>80.145155180000003</v>
      </c>
      <c r="J519" s="53">
        <v>80.001088839999994</v>
      </c>
      <c r="K519" s="53">
        <v>80.018642580000005</v>
      </c>
      <c r="L519" s="53">
        <v>80.018350620000007</v>
      </c>
      <c r="M519" s="53">
        <v>80.006334499999994</v>
      </c>
      <c r="N519" s="53">
        <v>79.987400859999994</v>
      </c>
      <c r="O519" s="53">
        <v>80.160274970000003</v>
      </c>
      <c r="P519" s="53">
        <v>80.325236070000003</v>
      </c>
      <c r="Q519" s="53">
        <v>80.609938060000005</v>
      </c>
      <c r="R519" s="53">
        <v>80.628738670000004</v>
      </c>
      <c r="S519" s="53">
        <v>80.612828050000005</v>
      </c>
      <c r="T519" s="53">
        <v>80.588687449999995</v>
      </c>
      <c r="U519" s="53">
        <v>80.769067980000003</v>
      </c>
      <c r="V519" s="53">
        <v>80.748338380000007</v>
      </c>
      <c r="W519" s="53">
        <v>80.464525219999999</v>
      </c>
      <c r="X519" s="53">
        <v>79.710689619999997</v>
      </c>
      <c r="Y519" s="53">
        <v>79.56245792</v>
      </c>
    </row>
    <row r="520" spans="1:25" s="33" customFormat="1" ht="12" customHeight="1">
      <c r="A520" s="52">
        <v>22</v>
      </c>
      <c r="B520" s="55">
        <v>79.59397586</v>
      </c>
      <c r="C520" s="55">
        <v>79.478933440000006</v>
      </c>
      <c r="D520" s="55">
        <v>79.475218440000006</v>
      </c>
      <c r="E520" s="55">
        <v>79.162962980000003</v>
      </c>
      <c r="F520" s="55">
        <v>79.169281269999999</v>
      </c>
      <c r="G520" s="55">
        <v>79.591074180000007</v>
      </c>
      <c r="H520" s="55">
        <v>79.628322979999993</v>
      </c>
      <c r="I520" s="53">
        <v>79.745274620000004</v>
      </c>
      <c r="J520" s="53">
        <v>79.771876239999997</v>
      </c>
      <c r="K520" s="53">
        <v>79.814100409999995</v>
      </c>
      <c r="L520" s="53">
        <v>79.817786819999995</v>
      </c>
      <c r="M520" s="53">
        <v>80.031477989999999</v>
      </c>
      <c r="N520" s="53">
        <v>80.008224530000007</v>
      </c>
      <c r="O520" s="53">
        <v>80.201695459999996</v>
      </c>
      <c r="P520" s="53">
        <v>80.386654780000001</v>
      </c>
      <c r="Q520" s="53">
        <v>80.070364179999999</v>
      </c>
      <c r="R520" s="53">
        <v>79.676194550000005</v>
      </c>
      <c r="S520" s="53">
        <v>80.53767139</v>
      </c>
      <c r="T520" s="53">
        <v>80.733004930000007</v>
      </c>
      <c r="U520" s="53">
        <v>80.687984549999996</v>
      </c>
      <c r="V520" s="53">
        <v>80.667093050000005</v>
      </c>
      <c r="W520" s="53">
        <v>80.460745259999996</v>
      </c>
      <c r="X520" s="53">
        <v>80.46351713</v>
      </c>
      <c r="Y520" s="53">
        <v>79.713628850000006</v>
      </c>
    </row>
    <row r="521" spans="1:25" s="33" customFormat="1" ht="12" customHeight="1">
      <c r="A521" s="52">
        <v>23</v>
      </c>
      <c r="B521" s="55">
        <v>79.748654709999997</v>
      </c>
      <c r="C521" s="55">
        <v>79.526578009999994</v>
      </c>
      <c r="D521" s="55">
        <v>79.522622609999999</v>
      </c>
      <c r="E521" s="55">
        <v>79.521022130000006</v>
      </c>
      <c r="F521" s="55">
        <v>79.426556180000006</v>
      </c>
      <c r="G521" s="55">
        <v>79.431800269999997</v>
      </c>
      <c r="H521" s="55">
        <v>79.43820771</v>
      </c>
      <c r="I521" s="55">
        <v>79.147900669999999</v>
      </c>
      <c r="J521" s="53">
        <v>79.38057182</v>
      </c>
      <c r="K521" s="53">
        <v>79.609818050000001</v>
      </c>
      <c r="L521" s="53">
        <v>79.826842749999997</v>
      </c>
      <c r="M521" s="53">
        <v>79.826830020000003</v>
      </c>
      <c r="N521" s="53">
        <v>79.917079310000005</v>
      </c>
      <c r="O521" s="53">
        <v>79.902439360000002</v>
      </c>
      <c r="P521" s="53">
        <v>79.893953089999997</v>
      </c>
      <c r="Q521" s="53">
        <v>80.064709019999995</v>
      </c>
      <c r="R521" s="53">
        <v>80.574766800000006</v>
      </c>
      <c r="S521" s="53">
        <v>80.603460089999999</v>
      </c>
      <c r="T521" s="53">
        <v>80.599409710000003</v>
      </c>
      <c r="U521" s="53">
        <v>80.582326510000001</v>
      </c>
      <c r="V521" s="53">
        <v>80.572230239999996</v>
      </c>
      <c r="W521" s="53">
        <v>80.283933970000007</v>
      </c>
      <c r="X521" s="53">
        <v>80.076670320000005</v>
      </c>
      <c r="Y521" s="53">
        <v>79.883635549999994</v>
      </c>
    </row>
    <row r="522" spans="1:25" s="33" customFormat="1" ht="12" customHeight="1">
      <c r="A522" s="52">
        <v>24</v>
      </c>
      <c r="B522" s="55">
        <v>79.55908101</v>
      </c>
      <c r="C522" s="55">
        <v>79.340587709999994</v>
      </c>
      <c r="D522" s="55">
        <v>79.342461740000005</v>
      </c>
      <c r="E522" s="55">
        <v>79.336830320000004</v>
      </c>
      <c r="F522" s="55">
        <v>79.338276739999998</v>
      </c>
      <c r="G522" s="55">
        <v>79.549222659999998</v>
      </c>
      <c r="H522" s="55">
        <v>79.558454130000001</v>
      </c>
      <c r="I522" s="55">
        <v>79.552106679999994</v>
      </c>
      <c r="J522" s="53">
        <v>79.477346460000007</v>
      </c>
      <c r="K522" s="53">
        <v>79.902740350000002</v>
      </c>
      <c r="L522" s="53">
        <v>79.918022579999999</v>
      </c>
      <c r="M522" s="53">
        <v>79.916527090000002</v>
      </c>
      <c r="N522" s="53">
        <v>79.906740839999998</v>
      </c>
      <c r="O522" s="53">
        <v>79.899612770000005</v>
      </c>
      <c r="P522" s="53">
        <v>79.88966198</v>
      </c>
      <c r="Q522" s="53">
        <v>79.949446699999996</v>
      </c>
      <c r="R522" s="53">
        <v>79.714850760000004</v>
      </c>
      <c r="S522" s="53">
        <v>79.934095869999993</v>
      </c>
      <c r="T522" s="53">
        <v>79.932652480000002</v>
      </c>
      <c r="U522" s="53">
        <v>80.126941410000001</v>
      </c>
      <c r="V522" s="53">
        <v>80.115031549999998</v>
      </c>
      <c r="W522" s="53">
        <v>79.707879629999994</v>
      </c>
      <c r="X522" s="53">
        <v>79.709756990000002</v>
      </c>
      <c r="Y522" s="53">
        <v>79.512798660000001</v>
      </c>
    </row>
    <row r="523" spans="1:25" s="33" customFormat="1" ht="12" customHeight="1">
      <c r="A523" s="52">
        <v>25</v>
      </c>
      <c r="B523" s="55">
        <v>79.560858809999999</v>
      </c>
      <c r="C523" s="55">
        <v>79.44824672</v>
      </c>
      <c r="D523" s="55">
        <v>79.449662970000006</v>
      </c>
      <c r="E523" s="55">
        <v>79.444598130000003</v>
      </c>
      <c r="F523" s="55">
        <v>79.439599959999995</v>
      </c>
      <c r="G523" s="55">
        <v>79.55569672</v>
      </c>
      <c r="H523" s="55">
        <v>79.572630020000005</v>
      </c>
      <c r="I523" s="53">
        <v>79.571339140000006</v>
      </c>
      <c r="J523" s="53">
        <v>79.600158859999993</v>
      </c>
      <c r="K523" s="53">
        <v>80.027853629999996</v>
      </c>
      <c r="L523" s="53">
        <v>80.238905500000001</v>
      </c>
      <c r="M523" s="53">
        <v>80.236830960000006</v>
      </c>
      <c r="N523" s="53">
        <v>80.228208879999997</v>
      </c>
      <c r="O523" s="53">
        <v>80.217927439999997</v>
      </c>
      <c r="P523" s="53">
        <v>80.210119460000001</v>
      </c>
      <c r="Q523" s="53">
        <v>80.373939019999995</v>
      </c>
      <c r="R523" s="53">
        <v>80.134511700000004</v>
      </c>
      <c r="S523" s="53">
        <v>80.150637720000006</v>
      </c>
      <c r="T523" s="53">
        <v>80.139016369999993</v>
      </c>
      <c r="U523" s="53">
        <v>80.119899579999995</v>
      </c>
      <c r="V523" s="53">
        <v>80.100934199999998</v>
      </c>
      <c r="W523" s="53">
        <v>79.702908930000007</v>
      </c>
      <c r="X523" s="53">
        <v>79.711037730000001</v>
      </c>
      <c r="Y523" s="53">
        <v>79.510283049999998</v>
      </c>
    </row>
    <row r="524" spans="1:25" s="33" customFormat="1" ht="12" customHeight="1">
      <c r="A524" s="52">
        <v>26</v>
      </c>
      <c r="B524" s="55">
        <v>79.75953398</v>
      </c>
      <c r="C524" s="55">
        <v>79.329514000000003</v>
      </c>
      <c r="D524" s="55">
        <v>79.325077660000005</v>
      </c>
      <c r="E524" s="55">
        <v>79.320461159999994</v>
      </c>
      <c r="F524" s="55">
        <v>79.325693950000002</v>
      </c>
      <c r="G524" s="55">
        <v>79.537427289999997</v>
      </c>
      <c r="H524" s="55">
        <v>79.755853669999993</v>
      </c>
      <c r="I524" s="53">
        <v>79.747696140000002</v>
      </c>
      <c r="J524" s="53">
        <v>79.771455369999998</v>
      </c>
      <c r="K524" s="53">
        <v>79.811740360000002</v>
      </c>
      <c r="L524" s="53">
        <v>79.627395100000001</v>
      </c>
      <c r="M524" s="53">
        <v>79.698815139999994</v>
      </c>
      <c r="N524" s="53">
        <v>79.691318719999998</v>
      </c>
      <c r="O524" s="53">
        <v>79.398840609999993</v>
      </c>
      <c r="P524" s="53">
        <v>79.386644720000007</v>
      </c>
      <c r="Q524" s="53">
        <v>79.767264440000005</v>
      </c>
      <c r="R524" s="53">
        <v>79.716344559999996</v>
      </c>
      <c r="S524" s="53">
        <v>79.939883649999999</v>
      </c>
      <c r="T524" s="53">
        <v>79.942241260000003</v>
      </c>
      <c r="U524" s="53">
        <v>79.932140880000006</v>
      </c>
      <c r="V524" s="53">
        <v>79.727182639999995</v>
      </c>
      <c r="W524" s="53">
        <v>79.717710449999998</v>
      </c>
      <c r="X524" s="53">
        <v>79.506523040000005</v>
      </c>
      <c r="Y524" s="53">
        <v>79.502540210000006</v>
      </c>
    </row>
    <row r="525" spans="1:25" s="33" customFormat="1" ht="12" customHeight="1">
      <c r="A525" s="52">
        <v>27</v>
      </c>
      <c r="B525" s="55">
        <v>79.346914839999997</v>
      </c>
      <c r="C525" s="55">
        <v>79.341080750000003</v>
      </c>
      <c r="D525" s="55">
        <v>79.15255999</v>
      </c>
      <c r="E525" s="55">
        <v>78.855876460000005</v>
      </c>
      <c r="F525" s="55">
        <v>78.858957500000002</v>
      </c>
      <c r="G525" s="55">
        <v>78.872094579999995</v>
      </c>
      <c r="H525" s="55">
        <v>79.220378049999994</v>
      </c>
      <c r="I525" s="53">
        <v>79.443951089999999</v>
      </c>
      <c r="J525" s="53">
        <v>79.373643060000006</v>
      </c>
      <c r="K525" s="53">
        <v>79.193950290000004</v>
      </c>
      <c r="L525" s="53">
        <v>79.187651049999999</v>
      </c>
      <c r="M525" s="53">
        <v>79.385081060000005</v>
      </c>
      <c r="N525" s="53">
        <v>79.374393010000006</v>
      </c>
      <c r="O525" s="53">
        <v>79.558742580000001</v>
      </c>
      <c r="P525" s="53">
        <v>79.632961330000001</v>
      </c>
      <c r="Q525" s="53">
        <v>79.35682912</v>
      </c>
      <c r="R525" s="53">
        <v>79.326475169999995</v>
      </c>
      <c r="S525" s="53">
        <v>79.512279469999996</v>
      </c>
      <c r="T525" s="53">
        <v>79.674432980000006</v>
      </c>
      <c r="U525" s="53">
        <v>79.864053369999993</v>
      </c>
      <c r="V525" s="53">
        <v>79.74931986</v>
      </c>
      <c r="W525" s="53">
        <v>79.42458345</v>
      </c>
      <c r="X525" s="53">
        <v>79.41022409</v>
      </c>
      <c r="Y525" s="53">
        <v>79.406477420000002</v>
      </c>
    </row>
    <row r="526" spans="1:25" s="33" customFormat="1" ht="12" customHeight="1">
      <c r="A526" s="52">
        <v>28</v>
      </c>
      <c r="B526" s="55">
        <v>79.233632909999997</v>
      </c>
      <c r="C526" s="55">
        <v>79.223123509999994</v>
      </c>
      <c r="D526" s="55">
        <v>79.217689480000004</v>
      </c>
      <c r="E526" s="55">
        <v>78.736985610000005</v>
      </c>
      <c r="F526" s="55">
        <v>78.746890350000001</v>
      </c>
      <c r="G526" s="55">
        <v>78.767002149999996</v>
      </c>
      <c r="H526" s="55">
        <v>79.003690629999994</v>
      </c>
      <c r="I526" s="53">
        <v>79.002142160000005</v>
      </c>
      <c r="J526" s="53">
        <v>79.351569580000003</v>
      </c>
      <c r="K526" s="53">
        <v>79.282431320000001</v>
      </c>
      <c r="L526" s="53">
        <v>79.281820420000003</v>
      </c>
      <c r="M526" s="53">
        <v>79.272066710000004</v>
      </c>
      <c r="N526" s="53">
        <v>79.259173329999996</v>
      </c>
      <c r="O526" s="53">
        <v>79.337318929999995</v>
      </c>
      <c r="P526" s="53">
        <v>78.946534749999998</v>
      </c>
      <c r="Q526" s="53">
        <v>78.937025390000002</v>
      </c>
      <c r="R526" s="53">
        <v>79.241975190000005</v>
      </c>
      <c r="S526" s="53">
        <v>79.438852589999996</v>
      </c>
      <c r="T526" s="53">
        <v>79.440186890000007</v>
      </c>
      <c r="U526" s="53">
        <v>79.424895000000006</v>
      </c>
      <c r="V526" s="53">
        <v>79.208665620000005</v>
      </c>
      <c r="W526" s="53">
        <v>78.994008640000004</v>
      </c>
      <c r="X526" s="53">
        <v>78.772661729999996</v>
      </c>
      <c r="Y526" s="53">
        <v>79.165402090000001</v>
      </c>
    </row>
    <row r="527" spans="1:25" s="33" customFormat="1" ht="12" customHeight="1">
      <c r="A527" s="52">
        <v>29</v>
      </c>
      <c r="B527" s="55">
        <v>0</v>
      </c>
      <c r="C527" s="55">
        <v>0</v>
      </c>
      <c r="D527" s="55">
        <v>0</v>
      </c>
      <c r="E527" s="55">
        <v>0</v>
      </c>
      <c r="F527" s="55">
        <v>0</v>
      </c>
      <c r="G527" s="55">
        <v>0</v>
      </c>
      <c r="H527" s="55">
        <v>0</v>
      </c>
      <c r="I527" s="53">
        <v>0</v>
      </c>
      <c r="J527" s="53">
        <v>0</v>
      </c>
      <c r="K527" s="53">
        <v>0</v>
      </c>
      <c r="L527" s="53">
        <v>0</v>
      </c>
      <c r="M527" s="53">
        <v>0</v>
      </c>
      <c r="N527" s="53">
        <v>0</v>
      </c>
      <c r="O527" s="53">
        <v>0</v>
      </c>
      <c r="P527" s="53">
        <v>0</v>
      </c>
      <c r="Q527" s="53">
        <v>0</v>
      </c>
      <c r="R527" s="53">
        <v>0</v>
      </c>
      <c r="S527" s="53">
        <v>0</v>
      </c>
      <c r="T527" s="53">
        <v>0</v>
      </c>
      <c r="U527" s="53">
        <v>0</v>
      </c>
      <c r="V527" s="53">
        <v>0</v>
      </c>
      <c r="W527" s="53">
        <v>0</v>
      </c>
      <c r="X527" s="53">
        <v>0</v>
      </c>
      <c r="Y527" s="53">
        <v>0</v>
      </c>
    </row>
    <row r="528" spans="1:25" s="33" customFormat="1" ht="12" customHeight="1">
      <c r="A528" s="52">
        <v>30</v>
      </c>
      <c r="B528" s="55">
        <v>0</v>
      </c>
      <c r="C528" s="55">
        <v>0</v>
      </c>
      <c r="D528" s="55">
        <v>0</v>
      </c>
      <c r="E528" s="55">
        <v>0</v>
      </c>
      <c r="F528" s="55">
        <v>0</v>
      </c>
      <c r="G528" s="55">
        <v>0</v>
      </c>
      <c r="H528" s="55">
        <v>0</v>
      </c>
      <c r="I528" s="53">
        <v>0</v>
      </c>
      <c r="J528" s="53">
        <v>0</v>
      </c>
      <c r="K528" s="53">
        <v>0</v>
      </c>
      <c r="L528" s="53">
        <v>0</v>
      </c>
      <c r="M528" s="53">
        <v>0</v>
      </c>
      <c r="N528" s="53">
        <v>0</v>
      </c>
      <c r="O528" s="53">
        <v>0</v>
      </c>
      <c r="P528" s="53">
        <v>0</v>
      </c>
      <c r="Q528" s="53">
        <v>0</v>
      </c>
      <c r="R528" s="53">
        <v>0</v>
      </c>
      <c r="S528" s="53">
        <v>0</v>
      </c>
      <c r="T528" s="53">
        <v>0</v>
      </c>
      <c r="U528" s="53">
        <v>0</v>
      </c>
      <c r="V528" s="53">
        <v>0</v>
      </c>
      <c r="W528" s="53">
        <v>0</v>
      </c>
      <c r="X528" s="53">
        <v>0</v>
      </c>
      <c r="Y528" s="53">
        <v>0</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4" t="s">
        <v>23</v>
      </c>
      <c r="B531" s="125" t="s">
        <v>116</v>
      </c>
      <c r="C531" s="125"/>
      <c r="D531" s="125"/>
      <c r="E531" s="125"/>
      <c r="F531" s="125"/>
      <c r="G531" s="125"/>
      <c r="H531" s="125"/>
      <c r="I531" s="125"/>
      <c r="J531" s="125"/>
      <c r="K531" s="125"/>
      <c r="L531" s="125"/>
      <c r="M531" s="125"/>
      <c r="N531" s="125"/>
      <c r="O531" s="125"/>
      <c r="P531" s="125"/>
      <c r="Q531" s="125"/>
      <c r="R531" s="125"/>
      <c r="S531" s="125"/>
      <c r="T531" s="125"/>
      <c r="U531" s="125"/>
      <c r="V531" s="125"/>
      <c r="W531" s="125"/>
      <c r="X531" s="125"/>
      <c r="Y531" s="125"/>
    </row>
    <row r="532" spans="1:25" s="33" customFormat="1" ht="25.15" customHeight="1">
      <c r="A532" s="124"/>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79.503444079999994</v>
      </c>
      <c r="C533" s="55">
        <v>79.260022980000002</v>
      </c>
      <c r="D533" s="55">
        <v>79.250275040000005</v>
      </c>
      <c r="E533" s="55">
        <v>79.259134660000001</v>
      </c>
      <c r="F533" s="55">
        <v>79.060333499999999</v>
      </c>
      <c r="G533" s="55">
        <v>79.297325400000005</v>
      </c>
      <c r="H533" s="55">
        <v>79.742925170000007</v>
      </c>
      <c r="I533" s="53">
        <v>79.962988139999993</v>
      </c>
      <c r="J533" s="53">
        <v>79.986794700000004</v>
      </c>
      <c r="K533" s="53">
        <v>80.036682459999994</v>
      </c>
      <c r="L533" s="53">
        <v>80.037341389999995</v>
      </c>
      <c r="M533" s="53">
        <v>80.028777129999995</v>
      </c>
      <c r="N533" s="53">
        <v>80.013784150000006</v>
      </c>
      <c r="O533" s="53">
        <v>80.18682364</v>
      </c>
      <c r="P533" s="53">
        <v>80.180826690000004</v>
      </c>
      <c r="Q533" s="53">
        <v>80.272758609999997</v>
      </c>
      <c r="R533" s="53">
        <v>80.295349720000004</v>
      </c>
      <c r="S533" s="53">
        <v>80.278061539999996</v>
      </c>
      <c r="T533" s="53">
        <v>80.267639919999993</v>
      </c>
      <c r="U533" s="53">
        <v>80.448574530000002</v>
      </c>
      <c r="V533" s="53">
        <v>80.429536709999994</v>
      </c>
      <c r="W533" s="53">
        <v>80.028189979999993</v>
      </c>
      <c r="X533" s="53">
        <v>79.975663699999998</v>
      </c>
      <c r="Y533" s="53">
        <v>79.572098710000006</v>
      </c>
    </row>
    <row r="534" spans="1:25" s="33" customFormat="1" ht="12" customHeight="1">
      <c r="A534" s="52">
        <v>2</v>
      </c>
      <c r="B534" s="55">
        <v>79.369906169999993</v>
      </c>
      <c r="C534" s="55">
        <v>79.366936249999995</v>
      </c>
      <c r="D534" s="55">
        <v>79.362846820000001</v>
      </c>
      <c r="E534" s="55">
        <v>79.051577629999997</v>
      </c>
      <c r="F534" s="55">
        <v>79.062150500000001</v>
      </c>
      <c r="G534" s="55">
        <v>78.883559320000003</v>
      </c>
      <c r="H534" s="55">
        <v>79.314689900000005</v>
      </c>
      <c r="I534" s="53">
        <v>79.726552499999997</v>
      </c>
      <c r="J534" s="53">
        <v>79.62801125</v>
      </c>
      <c r="K534" s="53">
        <v>79.733668019999996</v>
      </c>
      <c r="L534" s="53">
        <v>79.740924539999995</v>
      </c>
      <c r="M534" s="53">
        <v>79.733664020000006</v>
      </c>
      <c r="N534" s="53">
        <v>79.730643169999993</v>
      </c>
      <c r="O534" s="53">
        <v>79.907518039999999</v>
      </c>
      <c r="P534" s="53">
        <v>79.708406199999999</v>
      </c>
      <c r="Q534" s="53">
        <v>79.822148979999994</v>
      </c>
      <c r="R534" s="53">
        <v>79.831678449999998</v>
      </c>
      <c r="S534" s="53">
        <v>79.819783209999997</v>
      </c>
      <c r="T534" s="53">
        <v>79.809348060000005</v>
      </c>
      <c r="U534" s="53">
        <v>79.899846890000006</v>
      </c>
      <c r="V534" s="53">
        <v>79.515287439999994</v>
      </c>
      <c r="W534" s="53">
        <v>79.697718089999995</v>
      </c>
      <c r="X534" s="53">
        <v>79.475950710000006</v>
      </c>
      <c r="Y534" s="53">
        <v>79.456076749999994</v>
      </c>
    </row>
    <row r="535" spans="1:25" s="33" customFormat="1" ht="12" customHeight="1">
      <c r="A535" s="52">
        <v>3</v>
      </c>
      <c r="B535" s="55">
        <v>79.421252699999997</v>
      </c>
      <c r="C535" s="55">
        <v>79.241613020000003</v>
      </c>
      <c r="D535" s="55">
        <v>79.240915560000005</v>
      </c>
      <c r="E535" s="55">
        <v>79.239570880000002</v>
      </c>
      <c r="F535" s="55">
        <v>79.248888660000006</v>
      </c>
      <c r="G535" s="55">
        <v>79.053820090000002</v>
      </c>
      <c r="H535" s="55">
        <v>79.482817080000004</v>
      </c>
      <c r="I535" s="53">
        <v>79.887161109999994</v>
      </c>
      <c r="J535" s="53">
        <v>79.796577110000001</v>
      </c>
      <c r="K535" s="53">
        <v>79.804105460000002</v>
      </c>
      <c r="L535" s="53">
        <v>79.813141150000007</v>
      </c>
      <c r="M535" s="53">
        <v>79.814161389999995</v>
      </c>
      <c r="N535" s="53">
        <v>79.799030939999994</v>
      </c>
      <c r="O535" s="53">
        <v>79.709465620000003</v>
      </c>
      <c r="P535" s="53">
        <v>79.888495320000004</v>
      </c>
      <c r="Q535" s="53">
        <v>79.880398799999995</v>
      </c>
      <c r="R535" s="53">
        <v>79.695850239999999</v>
      </c>
      <c r="S535" s="53">
        <v>79.694416959999998</v>
      </c>
      <c r="T535" s="53">
        <v>79.691824359999998</v>
      </c>
      <c r="U535" s="53">
        <v>79.872790839999993</v>
      </c>
      <c r="V535" s="53">
        <v>79.859292679999996</v>
      </c>
      <c r="W535" s="53">
        <v>79.458235340000002</v>
      </c>
      <c r="X535" s="53">
        <v>79.451893330000004</v>
      </c>
      <c r="Y535" s="53">
        <v>79.430786990000001</v>
      </c>
    </row>
    <row r="536" spans="1:25" s="33" customFormat="1" ht="12" customHeight="1">
      <c r="A536" s="52">
        <v>4</v>
      </c>
      <c r="B536" s="55">
        <v>79.280666929999995</v>
      </c>
      <c r="C536" s="55">
        <v>79.488328820000007</v>
      </c>
      <c r="D536" s="55">
        <v>79.482202470000004</v>
      </c>
      <c r="E536" s="55">
        <v>79.27021053</v>
      </c>
      <c r="F536" s="55">
        <v>79.284370800000005</v>
      </c>
      <c r="G536" s="55">
        <v>79.178148440000001</v>
      </c>
      <c r="H536" s="55">
        <v>79.093484459999999</v>
      </c>
      <c r="I536" s="53">
        <v>79.095092309999998</v>
      </c>
      <c r="J536" s="53">
        <v>79.579311399999995</v>
      </c>
      <c r="K536" s="53">
        <v>79.976458500000007</v>
      </c>
      <c r="L536" s="53">
        <v>80.178135830000002</v>
      </c>
      <c r="M536" s="53">
        <v>80.160138029999999</v>
      </c>
      <c r="N536" s="53">
        <v>80.156295319999998</v>
      </c>
      <c r="O536" s="53">
        <v>80.334629239999998</v>
      </c>
      <c r="P536" s="53">
        <v>80.478686400000001</v>
      </c>
      <c r="Q536" s="53">
        <v>80.405188269999996</v>
      </c>
      <c r="R536" s="53">
        <v>80.426221560000002</v>
      </c>
      <c r="S536" s="53">
        <v>80.43681282</v>
      </c>
      <c r="T536" s="53">
        <v>80.302606639999993</v>
      </c>
      <c r="U536" s="53">
        <v>80.371757259999995</v>
      </c>
      <c r="V536" s="53">
        <v>80.186310000000006</v>
      </c>
      <c r="W536" s="53">
        <v>80.253621039999999</v>
      </c>
      <c r="X536" s="53">
        <v>80.065649179999994</v>
      </c>
      <c r="Y536" s="53">
        <v>79.586773539999996</v>
      </c>
    </row>
    <row r="537" spans="1:25" s="33" customFormat="1" ht="12" customHeight="1">
      <c r="A537" s="52">
        <v>5</v>
      </c>
      <c r="B537" s="55">
        <v>79.445203059999997</v>
      </c>
      <c r="C537" s="55">
        <v>79.550294260000001</v>
      </c>
      <c r="D537" s="55">
        <v>79.446862780000004</v>
      </c>
      <c r="E537" s="55">
        <v>79.321825009999998</v>
      </c>
      <c r="F537" s="55">
        <v>79.335277739999995</v>
      </c>
      <c r="G537" s="55">
        <v>79.257752440000004</v>
      </c>
      <c r="H537" s="55">
        <v>79.278571049999996</v>
      </c>
      <c r="I537" s="53">
        <v>79.293032960000005</v>
      </c>
      <c r="J537" s="53">
        <v>79.175985940000004</v>
      </c>
      <c r="K537" s="53">
        <v>79.659494690000002</v>
      </c>
      <c r="L537" s="53">
        <v>79.798432669999997</v>
      </c>
      <c r="M537" s="53">
        <v>79.890343669999993</v>
      </c>
      <c r="N537" s="53">
        <v>79.895591710000005</v>
      </c>
      <c r="O537" s="53">
        <v>80.06685186</v>
      </c>
      <c r="P537" s="53">
        <v>80.064870940000006</v>
      </c>
      <c r="Q537" s="53">
        <v>80.276732859999996</v>
      </c>
      <c r="R537" s="53">
        <v>80.307093449999996</v>
      </c>
      <c r="S537" s="53">
        <v>80.292160089999996</v>
      </c>
      <c r="T537" s="53">
        <v>80.271067479999999</v>
      </c>
      <c r="U537" s="53">
        <v>79.908521320000006</v>
      </c>
      <c r="V537" s="53">
        <v>79.721055849999999</v>
      </c>
      <c r="W537" s="53">
        <v>79.433310210000002</v>
      </c>
      <c r="X537" s="53">
        <v>79.310136240000006</v>
      </c>
      <c r="Y537" s="53">
        <v>79.198772939999998</v>
      </c>
    </row>
    <row r="538" spans="1:25" s="33" customFormat="1" ht="12" customHeight="1">
      <c r="A538" s="52">
        <v>6</v>
      </c>
      <c r="B538" s="55">
        <v>79.170134790000006</v>
      </c>
      <c r="C538" s="55">
        <v>79.459383630000005</v>
      </c>
      <c r="D538" s="55">
        <v>79.467809200000005</v>
      </c>
      <c r="E538" s="55">
        <v>79.359136710000001</v>
      </c>
      <c r="F538" s="55">
        <v>79.364431800000006</v>
      </c>
      <c r="G538" s="55">
        <v>79.284508599999995</v>
      </c>
      <c r="H538" s="55">
        <v>79.645833060000001</v>
      </c>
      <c r="I538" s="53">
        <v>80.076021280000006</v>
      </c>
      <c r="J538" s="53">
        <v>80.300771249999997</v>
      </c>
      <c r="K538" s="53">
        <v>80.305569379999994</v>
      </c>
      <c r="L538" s="53">
        <v>80.309412289999997</v>
      </c>
      <c r="M538" s="53">
        <v>80.304249929999997</v>
      </c>
      <c r="N538" s="53">
        <v>80.288840379999996</v>
      </c>
      <c r="O538" s="53">
        <v>80.190897300000003</v>
      </c>
      <c r="P538" s="53">
        <v>80.359626059999997</v>
      </c>
      <c r="Q538" s="53">
        <v>80.258690419999994</v>
      </c>
      <c r="R538" s="53">
        <v>80.275007410000001</v>
      </c>
      <c r="S538" s="53">
        <v>80.276271140000006</v>
      </c>
      <c r="T538" s="53">
        <v>80.262342239999995</v>
      </c>
      <c r="U538" s="53">
        <v>80.354629419999995</v>
      </c>
      <c r="V538" s="53">
        <v>80.151683869999999</v>
      </c>
      <c r="W538" s="53">
        <v>80.036513119999995</v>
      </c>
      <c r="X538" s="53">
        <v>79.821242580000003</v>
      </c>
      <c r="Y538" s="53">
        <v>79.824475980000003</v>
      </c>
    </row>
    <row r="539" spans="1:25" s="33" customFormat="1" ht="12" customHeight="1">
      <c r="A539" s="52">
        <v>7</v>
      </c>
      <c r="B539" s="55">
        <v>79.781660400000007</v>
      </c>
      <c r="C539" s="55">
        <v>79.168428640000002</v>
      </c>
      <c r="D539" s="55">
        <v>79.177373810000006</v>
      </c>
      <c r="E539" s="55">
        <v>79.183044649999999</v>
      </c>
      <c r="F539" s="55">
        <v>79.178024359999995</v>
      </c>
      <c r="G539" s="55">
        <v>79.198832839999994</v>
      </c>
      <c r="H539" s="55">
        <v>79.854052499999995</v>
      </c>
      <c r="I539" s="53">
        <v>80.065229799999997</v>
      </c>
      <c r="J539" s="53">
        <v>80.180100109999998</v>
      </c>
      <c r="K539" s="53">
        <v>80.19633211</v>
      </c>
      <c r="L539" s="53">
        <v>80.193696889999998</v>
      </c>
      <c r="M539" s="53">
        <v>80.179482039999996</v>
      </c>
      <c r="N539" s="53">
        <v>80.269211740000003</v>
      </c>
      <c r="O539" s="53">
        <v>80.183505890000006</v>
      </c>
      <c r="P539" s="53">
        <v>80.325912520000003</v>
      </c>
      <c r="Q539" s="53">
        <v>80.222800250000006</v>
      </c>
      <c r="R539" s="53">
        <v>80.234822679999994</v>
      </c>
      <c r="S539" s="53">
        <v>80.237510380000003</v>
      </c>
      <c r="T539" s="53">
        <v>80.224987519999999</v>
      </c>
      <c r="U539" s="53">
        <v>80.212151710000001</v>
      </c>
      <c r="V539" s="53">
        <v>80.099904760000001</v>
      </c>
      <c r="W539" s="53">
        <v>80.084409300000004</v>
      </c>
      <c r="X539" s="53">
        <v>79.672510180000003</v>
      </c>
      <c r="Y539" s="53">
        <v>79.872653220000004</v>
      </c>
    </row>
    <row r="540" spans="1:25" s="33" customFormat="1" ht="12" customHeight="1">
      <c r="A540" s="52">
        <v>8</v>
      </c>
      <c r="B540" s="55">
        <v>79.66308282</v>
      </c>
      <c r="C540" s="55">
        <v>79.457585589999994</v>
      </c>
      <c r="D540" s="55">
        <v>79.367102509999995</v>
      </c>
      <c r="E540" s="55">
        <v>79.368788230000007</v>
      </c>
      <c r="F540" s="55">
        <v>79.269406770000003</v>
      </c>
      <c r="G540" s="55">
        <v>79.18896848</v>
      </c>
      <c r="H540" s="55">
        <v>79.637487590000006</v>
      </c>
      <c r="I540" s="53">
        <v>80.126742660000005</v>
      </c>
      <c r="J540" s="53">
        <v>80.158725899999993</v>
      </c>
      <c r="K540" s="53">
        <v>80.169687859999996</v>
      </c>
      <c r="L540" s="53">
        <v>80.161127699999994</v>
      </c>
      <c r="M540" s="53">
        <v>80.122397800000002</v>
      </c>
      <c r="N540" s="53">
        <v>80.009631330000005</v>
      </c>
      <c r="O540" s="53">
        <v>80.213418750000002</v>
      </c>
      <c r="P540" s="53">
        <v>80.377522740000003</v>
      </c>
      <c r="Q540" s="53">
        <v>80.539858589999994</v>
      </c>
      <c r="R540" s="53">
        <v>80.254824569999997</v>
      </c>
      <c r="S540" s="53">
        <v>80.258985179999996</v>
      </c>
      <c r="T540" s="53">
        <v>80.168164050000001</v>
      </c>
      <c r="U540" s="53">
        <v>79.584104999999994</v>
      </c>
      <c r="V540" s="53">
        <v>79.392815189999993</v>
      </c>
      <c r="W540" s="53">
        <v>79.27244829</v>
      </c>
      <c r="X540" s="53">
        <v>79.373333680000002</v>
      </c>
      <c r="Y540" s="53">
        <v>79.552919810000006</v>
      </c>
    </row>
    <row r="541" spans="1:25" s="33" customFormat="1" ht="12" customHeight="1">
      <c r="A541" s="52">
        <v>9</v>
      </c>
      <c r="B541" s="55">
        <v>79.576729119999996</v>
      </c>
      <c r="C541" s="55">
        <v>79.355095689999999</v>
      </c>
      <c r="D541" s="55">
        <v>79.378402190000003</v>
      </c>
      <c r="E541" s="55">
        <v>79.367348160000006</v>
      </c>
      <c r="F541" s="55">
        <v>79.353153379999995</v>
      </c>
      <c r="G541" s="55">
        <v>79.773325310000004</v>
      </c>
      <c r="H541" s="55">
        <v>79.420927559999996</v>
      </c>
      <c r="I541" s="53">
        <v>79.744485490000002</v>
      </c>
      <c r="J541" s="53">
        <v>79.992215979999997</v>
      </c>
      <c r="K541" s="53">
        <v>79.981318970000004</v>
      </c>
      <c r="L541" s="53">
        <v>79.986989940000001</v>
      </c>
      <c r="M541" s="53">
        <v>79.969207080000004</v>
      </c>
      <c r="N541" s="53">
        <v>79.970756059999999</v>
      </c>
      <c r="O541" s="53">
        <v>80.165665689999997</v>
      </c>
      <c r="P541" s="53">
        <v>80.324271999999993</v>
      </c>
      <c r="Q541" s="53">
        <v>80.226729370000001</v>
      </c>
      <c r="R541" s="53">
        <v>80.242317150000005</v>
      </c>
      <c r="S541" s="53">
        <v>80.230471179999995</v>
      </c>
      <c r="T541" s="53">
        <v>80.213245169999993</v>
      </c>
      <c r="U541" s="53">
        <v>80.098698279999994</v>
      </c>
      <c r="V541" s="53">
        <v>79.903454629999999</v>
      </c>
      <c r="W541" s="53">
        <v>79.51040716</v>
      </c>
      <c r="X541" s="53">
        <v>79.313303149999996</v>
      </c>
      <c r="Y541" s="53">
        <v>79.312935609999997</v>
      </c>
    </row>
    <row r="542" spans="1:25" s="33" customFormat="1" ht="12" customHeight="1">
      <c r="A542" s="52">
        <v>10</v>
      </c>
      <c r="B542" s="55">
        <v>79.580601310000006</v>
      </c>
      <c r="C542" s="55">
        <v>79.361879590000001</v>
      </c>
      <c r="D542" s="55">
        <v>79.465333000000001</v>
      </c>
      <c r="E542" s="55">
        <v>79.464023609999998</v>
      </c>
      <c r="F542" s="55">
        <v>79.672506839999997</v>
      </c>
      <c r="G542" s="55">
        <v>79.472688469999994</v>
      </c>
      <c r="H542" s="55">
        <v>80.136342690000006</v>
      </c>
      <c r="I542" s="53">
        <v>80.344161659999997</v>
      </c>
      <c r="J542" s="53">
        <v>80.553023170000003</v>
      </c>
      <c r="K542" s="53">
        <v>80.664362560000001</v>
      </c>
      <c r="L542" s="53">
        <v>80.665513439999998</v>
      </c>
      <c r="M542" s="53">
        <v>80.657463469999996</v>
      </c>
      <c r="N542" s="53">
        <v>80.551687240000007</v>
      </c>
      <c r="O542" s="53">
        <v>80.45045021</v>
      </c>
      <c r="P542" s="53">
        <v>80.336503559999997</v>
      </c>
      <c r="Q542" s="53">
        <v>80.496700110000006</v>
      </c>
      <c r="R542" s="53">
        <v>80.407199430000006</v>
      </c>
      <c r="S542" s="53">
        <v>80.405912369999996</v>
      </c>
      <c r="T542" s="53">
        <v>80.400962309999997</v>
      </c>
      <c r="U542" s="53">
        <v>80.201998829999994</v>
      </c>
      <c r="V542" s="53">
        <v>80.10749989</v>
      </c>
      <c r="W542" s="53">
        <v>79.900803069999995</v>
      </c>
      <c r="X542" s="53">
        <v>79.489395639999998</v>
      </c>
      <c r="Y542" s="53">
        <v>79.694269399999996</v>
      </c>
    </row>
    <row r="543" spans="1:25" s="33" customFormat="1" ht="12" customHeight="1">
      <c r="A543" s="52">
        <v>11</v>
      </c>
      <c r="B543" s="55">
        <v>79.765157830000007</v>
      </c>
      <c r="C543" s="55">
        <v>80.069934649999993</v>
      </c>
      <c r="D543" s="55">
        <v>78.948327500000005</v>
      </c>
      <c r="E543" s="55">
        <v>78.946622349999998</v>
      </c>
      <c r="F543" s="55">
        <v>79.061186149999997</v>
      </c>
      <c r="G543" s="55">
        <v>78.96639802</v>
      </c>
      <c r="H543" s="55">
        <v>79.192355620000001</v>
      </c>
      <c r="I543" s="53">
        <v>79.303371209999995</v>
      </c>
      <c r="J543" s="53">
        <v>79.431340660000004</v>
      </c>
      <c r="K543" s="53">
        <v>79.749434609999994</v>
      </c>
      <c r="L543" s="53">
        <v>79.763559369999996</v>
      </c>
      <c r="M543" s="53">
        <v>79.76431418</v>
      </c>
      <c r="N543" s="53">
        <v>79.761730479999997</v>
      </c>
      <c r="O543" s="53">
        <v>79.844764799999993</v>
      </c>
      <c r="P543" s="53">
        <v>80.022311439999996</v>
      </c>
      <c r="Q543" s="53">
        <v>80.583199129999997</v>
      </c>
      <c r="R543" s="53">
        <v>80.60249288</v>
      </c>
      <c r="S543" s="53">
        <v>80.782057760000001</v>
      </c>
      <c r="T543" s="53">
        <v>80.763148900000004</v>
      </c>
      <c r="U543" s="53">
        <v>80.576031689999994</v>
      </c>
      <c r="V543" s="53">
        <v>80.372870809999995</v>
      </c>
      <c r="W543" s="53">
        <v>80.269830299999995</v>
      </c>
      <c r="X543" s="53">
        <v>80.368398769999999</v>
      </c>
      <c r="Y543" s="53">
        <v>80.173957430000002</v>
      </c>
    </row>
    <row r="544" spans="1:25" s="33" customFormat="1" ht="12" customHeight="1">
      <c r="A544" s="52">
        <v>12</v>
      </c>
      <c r="B544" s="55">
        <v>79.872390260000003</v>
      </c>
      <c r="C544" s="55">
        <v>79.87729598</v>
      </c>
      <c r="D544" s="55">
        <v>79.871483350000005</v>
      </c>
      <c r="E544" s="55">
        <v>79.493484539999997</v>
      </c>
      <c r="F544" s="55">
        <v>79.494060050000002</v>
      </c>
      <c r="G544" s="55">
        <v>79.204630330000001</v>
      </c>
      <c r="H544" s="55">
        <v>79.203843000000006</v>
      </c>
      <c r="I544" s="53">
        <v>78.882804910000004</v>
      </c>
      <c r="J544" s="53">
        <v>78.882653689999998</v>
      </c>
      <c r="K544" s="53">
        <v>79.220927649999993</v>
      </c>
      <c r="L544" s="53">
        <v>79.451356329999996</v>
      </c>
      <c r="M544" s="53">
        <v>79.665552969999993</v>
      </c>
      <c r="N544" s="53">
        <v>79.855849190000001</v>
      </c>
      <c r="O544" s="53">
        <v>79.851593870000002</v>
      </c>
      <c r="P544" s="53">
        <v>80.216104090000002</v>
      </c>
      <c r="Q544" s="53">
        <v>80.463232899999994</v>
      </c>
      <c r="R544" s="53">
        <v>80.748805860000004</v>
      </c>
      <c r="S544" s="53">
        <v>80.750970150000001</v>
      </c>
      <c r="T544" s="53">
        <v>80.84280631</v>
      </c>
      <c r="U544" s="53">
        <v>80.643957720000003</v>
      </c>
      <c r="V544" s="53">
        <v>80.44473404</v>
      </c>
      <c r="W544" s="53">
        <v>80.142367469999996</v>
      </c>
      <c r="X544" s="53">
        <v>79.932978149999997</v>
      </c>
      <c r="Y544" s="53">
        <v>79.845363019999994</v>
      </c>
    </row>
    <row r="545" spans="1:25" s="33" customFormat="1" ht="12" customHeight="1">
      <c r="A545" s="52">
        <v>13</v>
      </c>
      <c r="B545" s="55">
        <v>79.664336379999995</v>
      </c>
      <c r="C545" s="55">
        <v>79.459962419999997</v>
      </c>
      <c r="D545" s="55">
        <v>79.057673730000005</v>
      </c>
      <c r="E545" s="55">
        <v>79.083720999999997</v>
      </c>
      <c r="F545" s="55">
        <v>79.090672049999995</v>
      </c>
      <c r="G545" s="55">
        <v>79.414622640000005</v>
      </c>
      <c r="H545" s="55">
        <v>79.846643119999996</v>
      </c>
      <c r="I545" s="53">
        <v>79.954573120000006</v>
      </c>
      <c r="J545" s="53">
        <v>79.977632709999995</v>
      </c>
      <c r="K545" s="53">
        <v>79.989447740000003</v>
      </c>
      <c r="L545" s="53">
        <v>79.991686810000004</v>
      </c>
      <c r="M545" s="53">
        <v>79.985315069999999</v>
      </c>
      <c r="N545" s="53">
        <v>79.970870640000001</v>
      </c>
      <c r="O545" s="53">
        <v>79.968053310000002</v>
      </c>
      <c r="P545" s="53">
        <v>80.397524279999999</v>
      </c>
      <c r="Q545" s="53">
        <v>80.390795449999999</v>
      </c>
      <c r="R545" s="53">
        <v>80.578944230000005</v>
      </c>
      <c r="S545" s="53">
        <v>80.585950440000005</v>
      </c>
      <c r="T545" s="53">
        <v>80.569906189999998</v>
      </c>
      <c r="U545" s="53">
        <v>80.055312499999999</v>
      </c>
      <c r="V545" s="53">
        <v>79.642309319999995</v>
      </c>
      <c r="W545" s="53">
        <v>79.728917300000006</v>
      </c>
      <c r="X545" s="53">
        <v>79.504975099999996</v>
      </c>
      <c r="Y545" s="53">
        <v>79.602367959999995</v>
      </c>
    </row>
    <row r="546" spans="1:25" s="33" customFormat="1" ht="12" customHeight="1">
      <c r="A546" s="52">
        <v>14</v>
      </c>
      <c r="B546" s="55">
        <v>79.59682445</v>
      </c>
      <c r="C546" s="55">
        <v>79.611623649999999</v>
      </c>
      <c r="D546" s="55">
        <v>79.416758200000004</v>
      </c>
      <c r="E546" s="55">
        <v>79.023186710000004</v>
      </c>
      <c r="F546" s="55">
        <v>79.026624100000006</v>
      </c>
      <c r="G546" s="55">
        <v>79.253277940000004</v>
      </c>
      <c r="H546" s="55">
        <v>79.802373810000006</v>
      </c>
      <c r="I546" s="53">
        <v>79.812691490000006</v>
      </c>
      <c r="J546" s="53">
        <v>80.028443569999993</v>
      </c>
      <c r="K546" s="53">
        <v>79.874058090000005</v>
      </c>
      <c r="L546" s="53">
        <v>79.890717800000004</v>
      </c>
      <c r="M546" s="53">
        <v>79.883919520000006</v>
      </c>
      <c r="N546" s="53">
        <v>79.769632389999998</v>
      </c>
      <c r="O546" s="53">
        <v>79.770794159999994</v>
      </c>
      <c r="P546" s="53">
        <v>80.123658770000006</v>
      </c>
      <c r="Q546" s="53">
        <v>80.188424650000002</v>
      </c>
      <c r="R546" s="53">
        <v>80.116140659999999</v>
      </c>
      <c r="S546" s="53">
        <v>80.276184670000006</v>
      </c>
      <c r="T546" s="53">
        <v>80.272112910000004</v>
      </c>
      <c r="U546" s="53">
        <v>79.887582989999999</v>
      </c>
      <c r="V546" s="53">
        <v>79.573004299999994</v>
      </c>
      <c r="W546" s="53">
        <v>79.76051554</v>
      </c>
      <c r="X546" s="53">
        <v>79.350141530000002</v>
      </c>
      <c r="Y546" s="53">
        <v>79.345004040000006</v>
      </c>
    </row>
    <row r="547" spans="1:25" s="33" customFormat="1" ht="12" customHeight="1">
      <c r="A547" s="52">
        <v>15</v>
      </c>
      <c r="B547" s="55">
        <v>79.620488780000002</v>
      </c>
      <c r="C547" s="55">
        <v>79.603163749999993</v>
      </c>
      <c r="D547" s="55">
        <v>79.600789239999997</v>
      </c>
      <c r="E547" s="55">
        <v>79.618919059999996</v>
      </c>
      <c r="F547" s="55">
        <v>79.523679290000004</v>
      </c>
      <c r="G547" s="55">
        <v>79.638650780000006</v>
      </c>
      <c r="H547" s="55">
        <v>80.156163050000004</v>
      </c>
      <c r="I547" s="53">
        <v>80.261003860000002</v>
      </c>
      <c r="J547" s="53">
        <v>80.476026790000006</v>
      </c>
      <c r="K547" s="53">
        <v>80.501156589999994</v>
      </c>
      <c r="L547" s="53">
        <v>80.506103150000001</v>
      </c>
      <c r="M547" s="53">
        <v>80.497372029999994</v>
      </c>
      <c r="N547" s="53">
        <v>80.384499460000001</v>
      </c>
      <c r="O547" s="53">
        <v>80.483191129999994</v>
      </c>
      <c r="P547" s="53">
        <v>80.468778970000002</v>
      </c>
      <c r="Q547" s="53">
        <v>80.778071819999994</v>
      </c>
      <c r="R547" s="53">
        <v>80.656402369999995</v>
      </c>
      <c r="S547" s="53">
        <v>80.664944520000006</v>
      </c>
      <c r="T547" s="53">
        <v>80.660833960000005</v>
      </c>
      <c r="U547" s="53">
        <v>80.384209279999993</v>
      </c>
      <c r="V547" s="53">
        <v>80.091155889999996</v>
      </c>
      <c r="W547" s="53">
        <v>79.783552659999998</v>
      </c>
      <c r="X547" s="53">
        <v>79.663046050000005</v>
      </c>
      <c r="Y547" s="53">
        <v>79.750845670000004</v>
      </c>
    </row>
    <row r="548" spans="1:25" s="33" customFormat="1" ht="12" customHeight="1">
      <c r="A548" s="52">
        <v>16</v>
      </c>
      <c r="B548" s="55">
        <v>79.467973459999996</v>
      </c>
      <c r="C548" s="55">
        <v>79.410347180000002</v>
      </c>
      <c r="D548" s="55">
        <v>79.411878520000002</v>
      </c>
      <c r="E548" s="55">
        <v>78.845065980000001</v>
      </c>
      <c r="F548" s="55">
        <v>78.853708760000004</v>
      </c>
      <c r="G548" s="55">
        <v>79.191549800000004</v>
      </c>
      <c r="H548" s="55">
        <v>79.645529280000005</v>
      </c>
      <c r="I548" s="55">
        <v>79.668029509999997</v>
      </c>
      <c r="J548" s="53">
        <v>79.725754530000003</v>
      </c>
      <c r="K548" s="53">
        <v>79.55564923</v>
      </c>
      <c r="L548" s="53">
        <v>79.566513630000003</v>
      </c>
      <c r="M548" s="53">
        <v>79.462966530000003</v>
      </c>
      <c r="N548" s="53">
        <v>79.439824520000002</v>
      </c>
      <c r="O548" s="53">
        <v>79.723927399999994</v>
      </c>
      <c r="P548" s="53">
        <v>79.893570109999999</v>
      </c>
      <c r="Q548" s="53">
        <v>80.062256250000004</v>
      </c>
      <c r="R548" s="53">
        <v>80.275265759999996</v>
      </c>
      <c r="S548" s="53">
        <v>80.356963089999994</v>
      </c>
      <c r="T548" s="53">
        <v>80.432473990000005</v>
      </c>
      <c r="U548" s="53">
        <v>80.312635200000003</v>
      </c>
      <c r="V548" s="53">
        <v>80.103578479999996</v>
      </c>
      <c r="W548" s="53">
        <v>79.693947890000004</v>
      </c>
      <c r="X548" s="53">
        <v>79.571043160000002</v>
      </c>
      <c r="Y548" s="53">
        <v>79.666960799999998</v>
      </c>
    </row>
    <row r="549" spans="1:25" s="33" customFormat="1" ht="12" customHeight="1">
      <c r="A549" s="52">
        <v>17</v>
      </c>
      <c r="B549" s="55">
        <v>79.165579480000005</v>
      </c>
      <c r="C549" s="55">
        <v>79.154416979999993</v>
      </c>
      <c r="D549" s="55">
        <v>78.960815319999995</v>
      </c>
      <c r="E549" s="55">
        <v>79.018367440000006</v>
      </c>
      <c r="F549" s="55">
        <v>78.829575730000002</v>
      </c>
      <c r="G549" s="55">
        <v>79.051075179999998</v>
      </c>
      <c r="H549" s="55">
        <v>79.39254914</v>
      </c>
      <c r="I549" s="53">
        <v>79.192869610000002</v>
      </c>
      <c r="J549" s="53">
        <v>79.415710919999995</v>
      </c>
      <c r="K549" s="53">
        <v>79.427811669999997</v>
      </c>
      <c r="L549" s="53">
        <v>79.43038061</v>
      </c>
      <c r="M549" s="53">
        <v>79.424765679999993</v>
      </c>
      <c r="N549" s="53">
        <v>79.512129560000005</v>
      </c>
      <c r="O549" s="53">
        <v>79.690825099999998</v>
      </c>
      <c r="P549" s="53">
        <v>79.68046726</v>
      </c>
      <c r="Q549" s="53">
        <v>79.817554889999997</v>
      </c>
      <c r="R549" s="53">
        <v>80.002191620000005</v>
      </c>
      <c r="S549" s="53">
        <v>80.013184960000004</v>
      </c>
      <c r="T549" s="53">
        <v>80.007804059999998</v>
      </c>
      <c r="U549" s="53">
        <v>79.803904639999999</v>
      </c>
      <c r="V549" s="53">
        <v>79.792319640000002</v>
      </c>
      <c r="W549" s="53">
        <v>79.377731019999999</v>
      </c>
      <c r="X549" s="53">
        <v>79.555090849999999</v>
      </c>
      <c r="Y549" s="53">
        <v>79.550473310000001</v>
      </c>
    </row>
    <row r="550" spans="1:25" s="33" customFormat="1" ht="12" customHeight="1">
      <c r="A550" s="52">
        <v>18</v>
      </c>
      <c r="B550" s="55">
        <v>79.561093769999999</v>
      </c>
      <c r="C550" s="55">
        <v>79.538831759999994</v>
      </c>
      <c r="D550" s="55">
        <v>79.590786899999998</v>
      </c>
      <c r="E550" s="55">
        <v>79.403847249999998</v>
      </c>
      <c r="F550" s="55">
        <v>79.405118979999997</v>
      </c>
      <c r="G550" s="55">
        <v>79.209675700000005</v>
      </c>
      <c r="H550" s="55">
        <v>79.354206939999997</v>
      </c>
      <c r="I550" s="53">
        <v>79.164922500000003</v>
      </c>
      <c r="J550" s="53">
        <v>79.391266560000005</v>
      </c>
      <c r="K550" s="53">
        <v>79.816013119999994</v>
      </c>
      <c r="L550" s="53">
        <v>79.843904789999996</v>
      </c>
      <c r="M550" s="53">
        <v>79.849035060000006</v>
      </c>
      <c r="N550" s="53">
        <v>79.842506529999994</v>
      </c>
      <c r="O550" s="53">
        <v>80.021033450000004</v>
      </c>
      <c r="P550" s="53">
        <v>80.018772600000005</v>
      </c>
      <c r="Q550" s="53">
        <v>79.965558700000003</v>
      </c>
      <c r="R550" s="53">
        <v>79.845051639999994</v>
      </c>
      <c r="S550" s="53">
        <v>79.827140290000003</v>
      </c>
      <c r="T550" s="53">
        <v>79.80841289</v>
      </c>
      <c r="U550" s="53">
        <v>79.796232750000001</v>
      </c>
      <c r="V550" s="53">
        <v>79.603592590000005</v>
      </c>
      <c r="W550" s="53">
        <v>79.790169059999997</v>
      </c>
      <c r="X550" s="53">
        <v>79.755145839999997</v>
      </c>
      <c r="Y550" s="53">
        <v>79.550334230000004</v>
      </c>
    </row>
    <row r="551" spans="1:25" s="33" customFormat="1" ht="12" customHeight="1">
      <c r="A551" s="52">
        <v>19</v>
      </c>
      <c r="B551" s="55">
        <v>79.554967739999995</v>
      </c>
      <c r="C551" s="55">
        <v>79.550517450000001</v>
      </c>
      <c r="D551" s="55">
        <v>79.603492950000003</v>
      </c>
      <c r="E551" s="55">
        <v>79.623922719999996</v>
      </c>
      <c r="F551" s="55">
        <v>79.434897390000003</v>
      </c>
      <c r="G551" s="55">
        <v>79.251324850000003</v>
      </c>
      <c r="H551" s="55">
        <v>79.257843219999998</v>
      </c>
      <c r="I551" s="55">
        <v>79.250513440000006</v>
      </c>
      <c r="J551" s="53">
        <v>79.262120569999993</v>
      </c>
      <c r="K551" s="53">
        <v>79.697947580000005</v>
      </c>
      <c r="L551" s="53">
        <v>79.922890219999999</v>
      </c>
      <c r="M551" s="53">
        <v>79.924283320000001</v>
      </c>
      <c r="N551" s="53">
        <v>79.914715220000005</v>
      </c>
      <c r="O551" s="53">
        <v>80.092602729999996</v>
      </c>
      <c r="P551" s="53">
        <v>80.090449239999998</v>
      </c>
      <c r="Q551" s="53">
        <v>80.072997229999999</v>
      </c>
      <c r="R551" s="53">
        <v>79.846967860000007</v>
      </c>
      <c r="S551" s="53">
        <v>79.856691940000005</v>
      </c>
      <c r="T551" s="53">
        <v>79.846777070000002</v>
      </c>
      <c r="U551" s="53">
        <v>80.03781515</v>
      </c>
      <c r="V551" s="53">
        <v>79.643121120000004</v>
      </c>
      <c r="W551" s="53">
        <v>79.828453909999993</v>
      </c>
      <c r="X551" s="53">
        <v>79.78642979</v>
      </c>
      <c r="Y551" s="53">
        <v>79.581015780000001</v>
      </c>
    </row>
    <row r="552" spans="1:25" s="33" customFormat="1" ht="12" customHeight="1">
      <c r="A552" s="52">
        <v>20</v>
      </c>
      <c r="B552" s="55">
        <v>79.763839509999997</v>
      </c>
      <c r="C552" s="55">
        <v>79.377682460000003</v>
      </c>
      <c r="D552" s="55">
        <v>79.377589889999996</v>
      </c>
      <c r="E552" s="55">
        <v>79.438061590000004</v>
      </c>
      <c r="F552" s="55">
        <v>79.652950930000003</v>
      </c>
      <c r="G552" s="55">
        <v>79.975227250000003</v>
      </c>
      <c r="H552" s="55">
        <v>80.005104029999998</v>
      </c>
      <c r="I552" s="53">
        <v>80.213774240000006</v>
      </c>
      <c r="J552" s="53">
        <v>79.898039209999993</v>
      </c>
      <c r="K552" s="53">
        <v>79.922104329999996</v>
      </c>
      <c r="L552" s="53">
        <v>79.925403860000003</v>
      </c>
      <c r="M552" s="53">
        <v>79.91769334</v>
      </c>
      <c r="N552" s="53">
        <v>79.897862430000004</v>
      </c>
      <c r="O552" s="53">
        <v>80.076820150000003</v>
      </c>
      <c r="P552" s="53">
        <v>80.072933039999995</v>
      </c>
      <c r="Q552" s="53">
        <v>80.207873039999996</v>
      </c>
      <c r="R552" s="53">
        <v>80.525185089999994</v>
      </c>
      <c r="S552" s="53">
        <v>80.493621680000004</v>
      </c>
      <c r="T552" s="53">
        <v>80.669182449999994</v>
      </c>
      <c r="U552" s="53">
        <v>80.856435689999998</v>
      </c>
      <c r="V552" s="53">
        <v>80.567072089999996</v>
      </c>
      <c r="W552" s="53">
        <v>80.169337819999996</v>
      </c>
      <c r="X552" s="53">
        <v>79.584787689999999</v>
      </c>
      <c r="Y552" s="53">
        <v>79.781336400000001</v>
      </c>
    </row>
    <row r="553" spans="1:25" s="33" customFormat="1" ht="12" customHeight="1">
      <c r="A553" s="52">
        <v>21</v>
      </c>
      <c r="B553" s="55">
        <v>79.750154760000001</v>
      </c>
      <c r="C553" s="55">
        <v>79.632888480000005</v>
      </c>
      <c r="D553" s="55">
        <v>79.449050189999994</v>
      </c>
      <c r="E553" s="55">
        <v>79.369005700000002</v>
      </c>
      <c r="F553" s="55">
        <v>79.57547452</v>
      </c>
      <c r="G553" s="55">
        <v>79.893060759999997</v>
      </c>
      <c r="H553" s="55">
        <v>80.022652070000007</v>
      </c>
      <c r="I553" s="53">
        <v>80.145155180000003</v>
      </c>
      <c r="J553" s="53">
        <v>80.001088839999994</v>
      </c>
      <c r="K553" s="53">
        <v>80.018642580000005</v>
      </c>
      <c r="L553" s="53">
        <v>80.018350620000007</v>
      </c>
      <c r="M553" s="53">
        <v>80.006334499999994</v>
      </c>
      <c r="N553" s="53">
        <v>79.987400859999994</v>
      </c>
      <c r="O553" s="53">
        <v>80.160274970000003</v>
      </c>
      <c r="P553" s="53">
        <v>80.325236070000003</v>
      </c>
      <c r="Q553" s="53">
        <v>80.609938060000005</v>
      </c>
      <c r="R553" s="53">
        <v>80.628738670000004</v>
      </c>
      <c r="S553" s="53">
        <v>80.612828050000005</v>
      </c>
      <c r="T553" s="53">
        <v>80.588687449999995</v>
      </c>
      <c r="U553" s="53">
        <v>80.769067980000003</v>
      </c>
      <c r="V553" s="53">
        <v>80.748338380000007</v>
      </c>
      <c r="W553" s="53">
        <v>80.464525219999999</v>
      </c>
      <c r="X553" s="53">
        <v>79.710689619999997</v>
      </c>
      <c r="Y553" s="53">
        <v>79.56245792</v>
      </c>
    </row>
    <row r="554" spans="1:25" s="33" customFormat="1" ht="12" customHeight="1">
      <c r="A554" s="52">
        <v>22</v>
      </c>
      <c r="B554" s="55">
        <v>79.59397586</v>
      </c>
      <c r="C554" s="55">
        <v>79.478933440000006</v>
      </c>
      <c r="D554" s="55">
        <v>79.475218440000006</v>
      </c>
      <c r="E554" s="55">
        <v>79.162962980000003</v>
      </c>
      <c r="F554" s="55">
        <v>79.169281269999999</v>
      </c>
      <c r="G554" s="55">
        <v>79.591074180000007</v>
      </c>
      <c r="H554" s="55">
        <v>79.628322979999993</v>
      </c>
      <c r="I554" s="53">
        <v>79.745274620000004</v>
      </c>
      <c r="J554" s="53">
        <v>79.771876239999997</v>
      </c>
      <c r="K554" s="53">
        <v>79.814100409999995</v>
      </c>
      <c r="L554" s="53">
        <v>79.817786819999995</v>
      </c>
      <c r="M554" s="53">
        <v>80.031477989999999</v>
      </c>
      <c r="N554" s="53">
        <v>80.008224530000007</v>
      </c>
      <c r="O554" s="53">
        <v>80.201695459999996</v>
      </c>
      <c r="P554" s="53">
        <v>80.386654780000001</v>
      </c>
      <c r="Q554" s="53">
        <v>80.070364179999999</v>
      </c>
      <c r="R554" s="53">
        <v>79.676194550000005</v>
      </c>
      <c r="S554" s="53">
        <v>80.53767139</v>
      </c>
      <c r="T554" s="53">
        <v>80.733004930000007</v>
      </c>
      <c r="U554" s="53">
        <v>80.687984549999996</v>
      </c>
      <c r="V554" s="53">
        <v>80.667093050000005</v>
      </c>
      <c r="W554" s="53">
        <v>80.460745259999996</v>
      </c>
      <c r="X554" s="53">
        <v>80.46351713</v>
      </c>
      <c r="Y554" s="53">
        <v>79.713628850000006</v>
      </c>
    </row>
    <row r="555" spans="1:25" s="33" customFormat="1" ht="12" customHeight="1">
      <c r="A555" s="52">
        <v>23</v>
      </c>
      <c r="B555" s="55">
        <v>79.748654709999997</v>
      </c>
      <c r="C555" s="55">
        <v>79.526578009999994</v>
      </c>
      <c r="D555" s="55">
        <v>79.522622609999999</v>
      </c>
      <c r="E555" s="55">
        <v>79.521022130000006</v>
      </c>
      <c r="F555" s="55">
        <v>79.426556180000006</v>
      </c>
      <c r="G555" s="55">
        <v>79.431800269999997</v>
      </c>
      <c r="H555" s="55">
        <v>79.43820771</v>
      </c>
      <c r="I555" s="55">
        <v>79.147900669999999</v>
      </c>
      <c r="J555" s="53">
        <v>79.38057182</v>
      </c>
      <c r="K555" s="53">
        <v>79.609818050000001</v>
      </c>
      <c r="L555" s="53">
        <v>79.826842749999997</v>
      </c>
      <c r="M555" s="53">
        <v>79.826830020000003</v>
      </c>
      <c r="N555" s="53">
        <v>79.917079310000005</v>
      </c>
      <c r="O555" s="53">
        <v>79.902439360000002</v>
      </c>
      <c r="P555" s="53">
        <v>79.893953089999997</v>
      </c>
      <c r="Q555" s="53">
        <v>80.064709019999995</v>
      </c>
      <c r="R555" s="53">
        <v>80.574766800000006</v>
      </c>
      <c r="S555" s="53">
        <v>80.603460089999999</v>
      </c>
      <c r="T555" s="53">
        <v>80.599409710000003</v>
      </c>
      <c r="U555" s="53">
        <v>80.582326510000001</v>
      </c>
      <c r="V555" s="53">
        <v>80.572230239999996</v>
      </c>
      <c r="W555" s="53">
        <v>80.283933970000007</v>
      </c>
      <c r="X555" s="53">
        <v>80.076670320000005</v>
      </c>
      <c r="Y555" s="53">
        <v>79.883635549999994</v>
      </c>
    </row>
    <row r="556" spans="1:25" s="33" customFormat="1" ht="12" customHeight="1">
      <c r="A556" s="52">
        <v>24</v>
      </c>
      <c r="B556" s="55">
        <v>79.55908101</v>
      </c>
      <c r="C556" s="55">
        <v>79.340587709999994</v>
      </c>
      <c r="D556" s="55">
        <v>79.342461740000005</v>
      </c>
      <c r="E556" s="55">
        <v>79.336830320000004</v>
      </c>
      <c r="F556" s="55">
        <v>79.338276739999998</v>
      </c>
      <c r="G556" s="55">
        <v>79.549222659999998</v>
      </c>
      <c r="H556" s="55">
        <v>79.558454130000001</v>
      </c>
      <c r="I556" s="55">
        <v>79.552106679999994</v>
      </c>
      <c r="J556" s="53">
        <v>79.477346460000007</v>
      </c>
      <c r="K556" s="53">
        <v>79.902740350000002</v>
      </c>
      <c r="L556" s="53">
        <v>79.918022579999999</v>
      </c>
      <c r="M556" s="53">
        <v>79.916527090000002</v>
      </c>
      <c r="N556" s="53">
        <v>79.906740839999998</v>
      </c>
      <c r="O556" s="53">
        <v>79.899612770000005</v>
      </c>
      <c r="P556" s="53">
        <v>79.88966198</v>
      </c>
      <c r="Q556" s="53">
        <v>79.949446699999996</v>
      </c>
      <c r="R556" s="53">
        <v>79.714850760000004</v>
      </c>
      <c r="S556" s="53">
        <v>79.934095869999993</v>
      </c>
      <c r="T556" s="53">
        <v>79.932652480000002</v>
      </c>
      <c r="U556" s="53">
        <v>80.126941410000001</v>
      </c>
      <c r="V556" s="53">
        <v>80.115031549999998</v>
      </c>
      <c r="W556" s="53">
        <v>79.707879629999994</v>
      </c>
      <c r="X556" s="53">
        <v>79.709756990000002</v>
      </c>
      <c r="Y556" s="53">
        <v>79.512798660000001</v>
      </c>
    </row>
    <row r="557" spans="1:25" s="33" customFormat="1" ht="12" customHeight="1">
      <c r="A557" s="52">
        <v>25</v>
      </c>
      <c r="B557" s="55">
        <v>79.560858809999999</v>
      </c>
      <c r="C557" s="55">
        <v>79.44824672</v>
      </c>
      <c r="D557" s="55">
        <v>79.449662970000006</v>
      </c>
      <c r="E557" s="55">
        <v>79.444598130000003</v>
      </c>
      <c r="F557" s="55">
        <v>79.439599959999995</v>
      </c>
      <c r="G557" s="55">
        <v>79.55569672</v>
      </c>
      <c r="H557" s="55">
        <v>79.572630020000005</v>
      </c>
      <c r="I557" s="53">
        <v>79.571339140000006</v>
      </c>
      <c r="J557" s="53">
        <v>79.600158859999993</v>
      </c>
      <c r="K557" s="53">
        <v>80.027853629999996</v>
      </c>
      <c r="L557" s="53">
        <v>80.238905500000001</v>
      </c>
      <c r="M557" s="53">
        <v>80.236830960000006</v>
      </c>
      <c r="N557" s="53">
        <v>80.228208879999997</v>
      </c>
      <c r="O557" s="53">
        <v>80.217927439999997</v>
      </c>
      <c r="P557" s="53">
        <v>80.210119460000001</v>
      </c>
      <c r="Q557" s="53">
        <v>80.373939019999995</v>
      </c>
      <c r="R557" s="53">
        <v>80.134511700000004</v>
      </c>
      <c r="S557" s="53">
        <v>80.150637720000006</v>
      </c>
      <c r="T557" s="53">
        <v>80.139016369999993</v>
      </c>
      <c r="U557" s="53">
        <v>80.119899579999995</v>
      </c>
      <c r="V557" s="53">
        <v>80.100934199999998</v>
      </c>
      <c r="W557" s="53">
        <v>79.702908930000007</v>
      </c>
      <c r="X557" s="53">
        <v>79.711037730000001</v>
      </c>
      <c r="Y557" s="53">
        <v>79.510283049999998</v>
      </c>
    </row>
    <row r="558" spans="1:25" s="33" customFormat="1" ht="12" customHeight="1">
      <c r="A558" s="52">
        <v>26</v>
      </c>
      <c r="B558" s="55">
        <v>79.75953398</v>
      </c>
      <c r="C558" s="55">
        <v>79.329514000000003</v>
      </c>
      <c r="D558" s="55">
        <v>79.325077660000005</v>
      </c>
      <c r="E558" s="55">
        <v>79.320461159999994</v>
      </c>
      <c r="F558" s="55">
        <v>79.325693950000002</v>
      </c>
      <c r="G558" s="55">
        <v>79.537427289999997</v>
      </c>
      <c r="H558" s="55">
        <v>79.755853669999993</v>
      </c>
      <c r="I558" s="53">
        <v>79.747696140000002</v>
      </c>
      <c r="J558" s="53">
        <v>79.771455369999998</v>
      </c>
      <c r="K558" s="53">
        <v>79.811740360000002</v>
      </c>
      <c r="L558" s="53">
        <v>79.627395100000001</v>
      </c>
      <c r="M558" s="53">
        <v>79.698815139999994</v>
      </c>
      <c r="N558" s="53">
        <v>79.691318719999998</v>
      </c>
      <c r="O558" s="53">
        <v>79.398840609999993</v>
      </c>
      <c r="P558" s="53">
        <v>79.386644720000007</v>
      </c>
      <c r="Q558" s="53">
        <v>79.767264440000005</v>
      </c>
      <c r="R558" s="53">
        <v>79.716344559999996</v>
      </c>
      <c r="S558" s="53">
        <v>79.939883649999999</v>
      </c>
      <c r="T558" s="53">
        <v>79.942241260000003</v>
      </c>
      <c r="U558" s="53">
        <v>79.932140880000006</v>
      </c>
      <c r="V558" s="53">
        <v>79.727182639999995</v>
      </c>
      <c r="W558" s="53">
        <v>79.717710449999998</v>
      </c>
      <c r="X558" s="53">
        <v>79.506523040000005</v>
      </c>
      <c r="Y558" s="53">
        <v>79.502540210000006</v>
      </c>
    </row>
    <row r="559" spans="1:25" s="33" customFormat="1" ht="12" customHeight="1">
      <c r="A559" s="52">
        <v>27</v>
      </c>
      <c r="B559" s="55">
        <v>79.346914839999997</v>
      </c>
      <c r="C559" s="55">
        <v>79.341080750000003</v>
      </c>
      <c r="D559" s="55">
        <v>79.15255999</v>
      </c>
      <c r="E559" s="55">
        <v>78.855876460000005</v>
      </c>
      <c r="F559" s="55">
        <v>78.858957500000002</v>
      </c>
      <c r="G559" s="55">
        <v>78.872094579999995</v>
      </c>
      <c r="H559" s="55">
        <v>79.220378049999994</v>
      </c>
      <c r="I559" s="53">
        <v>79.443951089999999</v>
      </c>
      <c r="J559" s="53">
        <v>79.373643060000006</v>
      </c>
      <c r="K559" s="53">
        <v>79.193950290000004</v>
      </c>
      <c r="L559" s="53">
        <v>79.187651049999999</v>
      </c>
      <c r="M559" s="53">
        <v>79.385081060000005</v>
      </c>
      <c r="N559" s="53">
        <v>79.374393010000006</v>
      </c>
      <c r="O559" s="53">
        <v>79.558742580000001</v>
      </c>
      <c r="P559" s="53">
        <v>79.632961330000001</v>
      </c>
      <c r="Q559" s="53">
        <v>79.35682912</v>
      </c>
      <c r="R559" s="53">
        <v>79.326475169999995</v>
      </c>
      <c r="S559" s="53">
        <v>79.512279469999996</v>
      </c>
      <c r="T559" s="53">
        <v>79.674432980000006</v>
      </c>
      <c r="U559" s="53">
        <v>79.864053369999993</v>
      </c>
      <c r="V559" s="53">
        <v>79.74931986</v>
      </c>
      <c r="W559" s="53">
        <v>79.42458345</v>
      </c>
      <c r="X559" s="53">
        <v>79.41022409</v>
      </c>
      <c r="Y559" s="53">
        <v>79.406477420000002</v>
      </c>
    </row>
    <row r="560" spans="1:25" s="33" customFormat="1" ht="12" customHeight="1">
      <c r="A560" s="52">
        <v>28</v>
      </c>
      <c r="B560" s="55">
        <v>79.233632909999997</v>
      </c>
      <c r="C560" s="55">
        <v>79.223123509999994</v>
      </c>
      <c r="D560" s="55">
        <v>79.217689480000004</v>
      </c>
      <c r="E560" s="55">
        <v>78.736985610000005</v>
      </c>
      <c r="F560" s="55">
        <v>78.746890350000001</v>
      </c>
      <c r="G560" s="55">
        <v>78.767002149999996</v>
      </c>
      <c r="H560" s="55">
        <v>79.003690629999994</v>
      </c>
      <c r="I560" s="53">
        <v>79.002142160000005</v>
      </c>
      <c r="J560" s="53">
        <v>79.351569580000003</v>
      </c>
      <c r="K560" s="53">
        <v>79.282431320000001</v>
      </c>
      <c r="L560" s="53">
        <v>79.281820420000003</v>
      </c>
      <c r="M560" s="53">
        <v>79.272066710000004</v>
      </c>
      <c r="N560" s="53">
        <v>79.259173329999996</v>
      </c>
      <c r="O560" s="53">
        <v>79.337318929999995</v>
      </c>
      <c r="P560" s="53">
        <v>78.946534749999998</v>
      </c>
      <c r="Q560" s="53">
        <v>78.937025390000002</v>
      </c>
      <c r="R560" s="53">
        <v>79.241975190000005</v>
      </c>
      <c r="S560" s="53">
        <v>79.438852589999996</v>
      </c>
      <c r="T560" s="53">
        <v>79.440186890000007</v>
      </c>
      <c r="U560" s="53">
        <v>79.424895000000006</v>
      </c>
      <c r="V560" s="53">
        <v>79.208665620000005</v>
      </c>
      <c r="W560" s="53">
        <v>78.994008640000004</v>
      </c>
      <c r="X560" s="53">
        <v>78.772661729999996</v>
      </c>
      <c r="Y560" s="53">
        <v>79.165402090000001</v>
      </c>
    </row>
    <row r="561" spans="1:25" s="33" customFormat="1" ht="12" customHeight="1">
      <c r="A561" s="52">
        <v>29</v>
      </c>
      <c r="B561" s="55">
        <v>0</v>
      </c>
      <c r="C561" s="55">
        <v>0</v>
      </c>
      <c r="D561" s="55">
        <v>0</v>
      </c>
      <c r="E561" s="55">
        <v>0</v>
      </c>
      <c r="F561" s="55">
        <v>0</v>
      </c>
      <c r="G561" s="55">
        <v>0</v>
      </c>
      <c r="H561" s="55">
        <v>0</v>
      </c>
      <c r="I561" s="53">
        <v>0</v>
      </c>
      <c r="J561" s="53">
        <v>0</v>
      </c>
      <c r="K561" s="53">
        <v>0</v>
      </c>
      <c r="L561" s="53">
        <v>0</v>
      </c>
      <c r="M561" s="53">
        <v>0</v>
      </c>
      <c r="N561" s="53">
        <v>0</v>
      </c>
      <c r="O561" s="53">
        <v>0</v>
      </c>
      <c r="P561" s="53">
        <v>0</v>
      </c>
      <c r="Q561" s="53">
        <v>0</v>
      </c>
      <c r="R561" s="53">
        <v>0</v>
      </c>
      <c r="S561" s="53">
        <v>0</v>
      </c>
      <c r="T561" s="53">
        <v>0</v>
      </c>
      <c r="U561" s="53">
        <v>0</v>
      </c>
      <c r="V561" s="53">
        <v>0</v>
      </c>
      <c r="W561" s="53">
        <v>0</v>
      </c>
      <c r="X561" s="53">
        <v>0</v>
      </c>
      <c r="Y561" s="53">
        <v>0</v>
      </c>
    </row>
    <row r="562" spans="1:25" s="33" customFormat="1" ht="12" customHeight="1">
      <c r="A562" s="52">
        <v>30</v>
      </c>
      <c r="B562" s="55">
        <v>0</v>
      </c>
      <c r="C562" s="55">
        <v>0</v>
      </c>
      <c r="D562" s="55">
        <v>0</v>
      </c>
      <c r="E562" s="55">
        <v>0</v>
      </c>
      <c r="F562" s="55">
        <v>0</v>
      </c>
      <c r="G562" s="55">
        <v>0</v>
      </c>
      <c r="H562" s="55">
        <v>0</v>
      </c>
      <c r="I562" s="53">
        <v>0</v>
      </c>
      <c r="J562" s="53">
        <v>0</v>
      </c>
      <c r="K562" s="53">
        <v>0</v>
      </c>
      <c r="L562" s="53">
        <v>0</v>
      </c>
      <c r="M562" s="53">
        <v>0</v>
      </c>
      <c r="N562" s="53">
        <v>0</v>
      </c>
      <c r="O562" s="53">
        <v>0</v>
      </c>
      <c r="P562" s="53">
        <v>0</v>
      </c>
      <c r="Q562" s="53">
        <v>0</v>
      </c>
      <c r="R562" s="53">
        <v>0</v>
      </c>
      <c r="S562" s="53">
        <v>0</v>
      </c>
      <c r="T562" s="53">
        <v>0</v>
      </c>
      <c r="U562" s="53">
        <v>0</v>
      </c>
      <c r="V562" s="53">
        <v>0</v>
      </c>
      <c r="W562" s="53">
        <v>0</v>
      </c>
      <c r="X562" s="53">
        <v>0</v>
      </c>
      <c r="Y562" s="53">
        <v>0</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6"/>
      <c r="B565" s="126"/>
      <c r="C565" s="126"/>
      <c r="D565" s="126"/>
      <c r="E565" s="126"/>
      <c r="F565" s="126"/>
      <c r="G565" s="126"/>
      <c r="H565" s="126"/>
      <c r="I565" s="126"/>
      <c r="J565" s="126"/>
      <c r="K565" s="126"/>
      <c r="L565" s="126"/>
      <c r="M565" s="126"/>
      <c r="N565" s="126"/>
      <c r="O565" s="126"/>
      <c r="P565" s="126"/>
      <c r="Q565" s="126"/>
      <c r="R565" s="126"/>
      <c r="S565" s="126"/>
      <c r="T565" s="126"/>
      <c r="U565" s="126" t="s">
        <v>117</v>
      </c>
      <c r="V565" s="126"/>
      <c r="W565" s="126"/>
      <c r="X565" s="126"/>
      <c r="Y565" s="126"/>
    </row>
    <row r="566" spans="1:25" s="33" customFormat="1" ht="40.35" customHeight="1">
      <c r="A566" s="118" t="s">
        <v>118</v>
      </c>
      <c r="B566" s="118"/>
      <c r="C566" s="118"/>
      <c r="D566" s="118"/>
      <c r="E566" s="118"/>
      <c r="F566" s="118"/>
      <c r="G566" s="118"/>
      <c r="H566" s="118"/>
      <c r="I566" s="118"/>
      <c r="J566" s="118"/>
      <c r="K566" s="118"/>
      <c r="L566" s="118"/>
      <c r="M566" s="118"/>
      <c r="N566" s="118"/>
      <c r="O566" s="118"/>
      <c r="P566" s="118"/>
      <c r="Q566" s="118"/>
      <c r="R566" s="118"/>
      <c r="S566" s="118"/>
      <c r="T566" s="118"/>
      <c r="U566" s="123"/>
      <c r="V566" s="123"/>
      <c r="W566" s="123"/>
      <c r="X566" s="123"/>
      <c r="Y566" s="123"/>
    </row>
    <row r="567" spans="1:25" s="33" customFormat="1" ht="35.85" customHeight="1">
      <c r="A567" s="118" t="s">
        <v>119</v>
      </c>
      <c r="B567" s="118"/>
      <c r="C567" s="118"/>
      <c r="D567" s="118"/>
      <c r="E567" s="118"/>
      <c r="F567" s="118"/>
      <c r="G567" s="118"/>
      <c r="H567" s="118"/>
      <c r="I567" s="118"/>
      <c r="J567" s="118"/>
      <c r="K567" s="118"/>
      <c r="L567" s="118"/>
      <c r="M567" s="118"/>
      <c r="N567" s="118"/>
      <c r="O567" s="118"/>
      <c r="P567" s="118"/>
      <c r="Q567" s="118"/>
      <c r="R567" s="118"/>
      <c r="S567" s="118"/>
      <c r="T567" s="118"/>
      <c r="U567" s="128">
        <v>-4.24641118</v>
      </c>
      <c r="V567" s="128"/>
      <c r="W567" s="128"/>
      <c r="X567" s="128"/>
      <c r="Y567" s="128"/>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20">
        <v>708892.06</v>
      </c>
      <c r="T569" s="120"/>
      <c r="U569" s="120"/>
    </row>
    <row r="570" spans="1:25" s="33" customFormat="1" ht="15.75" customHeight="1"/>
    <row r="571" spans="1:25" s="33" customFormat="1" ht="50.45" customHeight="1">
      <c r="A571" s="127" t="s">
        <v>120</v>
      </c>
      <c r="B571" s="127"/>
      <c r="C571" s="127"/>
      <c r="D571" s="127"/>
      <c r="E571" s="127"/>
      <c r="F571" s="127"/>
      <c r="G571" s="127"/>
      <c r="H571" s="127"/>
      <c r="I571" s="127"/>
      <c r="J571" s="127"/>
      <c r="K571" s="127"/>
      <c r="L571" s="127"/>
      <c r="M571" s="127"/>
      <c r="N571" s="127"/>
      <c r="O571" s="127"/>
      <c r="P571" s="127"/>
      <c r="Q571" s="127"/>
      <c r="R571" s="127"/>
      <c r="S571" s="127"/>
      <c r="T571" s="127"/>
      <c r="U571" s="127"/>
      <c r="V571" s="127"/>
      <c r="W571" s="127"/>
      <c r="X571" s="127"/>
      <c r="Y571" s="127"/>
    </row>
    <row r="572" spans="1:25" s="33" customFormat="1" ht="15.75" customHeight="1"/>
    <row r="573" spans="1:25" s="33" customFormat="1" ht="15.75" customHeight="1">
      <c r="A573" s="121" t="s">
        <v>81</v>
      </c>
      <c r="B573" s="121"/>
      <c r="C573" s="121"/>
      <c r="D573" s="121"/>
      <c r="E573" s="121"/>
      <c r="F573" s="121"/>
      <c r="G573" s="121"/>
      <c r="H573" s="121"/>
      <c r="I573" s="121"/>
      <c r="J573" s="121"/>
      <c r="K573" s="121"/>
      <c r="L573" s="121"/>
      <c r="M573" s="121"/>
      <c r="N573" s="121"/>
      <c r="O573" s="121"/>
      <c r="P573" s="121"/>
      <c r="Q573" s="121"/>
      <c r="R573" s="121"/>
      <c r="S573" s="121"/>
      <c r="T573" s="121"/>
      <c r="U573" s="121"/>
      <c r="V573" s="121"/>
      <c r="W573" s="121"/>
      <c r="X573" s="121"/>
      <c r="Y573" s="121"/>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4" t="s">
        <v>23</v>
      </c>
      <c r="B575" s="125" t="s">
        <v>82</v>
      </c>
      <c r="C575" s="125"/>
      <c r="D575" s="125"/>
      <c r="E575" s="125"/>
      <c r="F575" s="125"/>
      <c r="G575" s="125"/>
      <c r="H575" s="125"/>
      <c r="I575" s="125"/>
      <c r="J575" s="125"/>
      <c r="K575" s="125"/>
      <c r="L575" s="125"/>
      <c r="M575" s="125"/>
      <c r="N575" s="125"/>
      <c r="O575" s="125"/>
      <c r="P575" s="125"/>
      <c r="Q575" s="125"/>
      <c r="R575" s="125"/>
      <c r="S575" s="125"/>
      <c r="T575" s="125"/>
      <c r="U575" s="125"/>
      <c r="V575" s="125"/>
      <c r="W575" s="125"/>
      <c r="X575" s="125"/>
      <c r="Y575" s="125"/>
    </row>
    <row r="576" spans="1:25" s="33" customFormat="1" ht="28.15" customHeight="1">
      <c r="A576" s="124"/>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2273.66</v>
      </c>
      <c r="C577" s="53">
        <v>2268.8000000000002</v>
      </c>
      <c r="D577" s="53">
        <v>2268.6</v>
      </c>
      <c r="E577" s="53">
        <v>2268.7800000000002</v>
      </c>
      <c r="F577" s="53">
        <v>2264.8000000000002</v>
      </c>
      <c r="G577" s="53">
        <v>2269.54</v>
      </c>
      <c r="H577" s="53">
        <v>2278.4499999999998</v>
      </c>
      <c r="I577" s="53">
        <v>2282.85</v>
      </c>
      <c r="J577" s="53">
        <v>2283.33</v>
      </c>
      <c r="K577" s="53">
        <v>2284.33</v>
      </c>
      <c r="L577" s="53">
        <v>2284.34</v>
      </c>
      <c r="M577" s="53">
        <v>2284.17</v>
      </c>
      <c r="N577" s="53">
        <v>2283.87</v>
      </c>
      <c r="O577" s="53">
        <v>2287.33</v>
      </c>
      <c r="P577" s="53">
        <v>2287.21</v>
      </c>
      <c r="Q577" s="53">
        <v>2289.0500000000002</v>
      </c>
      <c r="R577" s="53">
        <v>2289.5</v>
      </c>
      <c r="S577" s="53">
        <v>2289.16</v>
      </c>
      <c r="T577" s="53">
        <v>2288.9499999999998</v>
      </c>
      <c r="U577" s="53">
        <v>2292.5700000000002</v>
      </c>
      <c r="V577" s="55">
        <v>2292.19</v>
      </c>
      <c r="W577" s="55">
        <v>2284.16</v>
      </c>
      <c r="X577" s="55">
        <v>2283.11</v>
      </c>
      <c r="Y577" s="58">
        <v>2275.04</v>
      </c>
    </row>
    <row r="578" spans="1:25" s="33" customFormat="1" ht="12" customHeight="1">
      <c r="A578" s="52">
        <v>2</v>
      </c>
      <c r="B578" s="53">
        <v>2270.9899999999998</v>
      </c>
      <c r="C578" s="53">
        <v>2270.9299999999998</v>
      </c>
      <c r="D578" s="53">
        <v>2270.85</v>
      </c>
      <c r="E578" s="53">
        <v>2264.63</v>
      </c>
      <c r="F578" s="53">
        <v>2264.84</v>
      </c>
      <c r="G578" s="53">
        <v>2261.27</v>
      </c>
      <c r="H578" s="53">
        <v>2269.89</v>
      </c>
      <c r="I578" s="53">
        <v>2278.13</v>
      </c>
      <c r="J578" s="53">
        <v>2276.15</v>
      </c>
      <c r="K578" s="53">
        <v>2278.27</v>
      </c>
      <c r="L578" s="53">
        <v>2278.41</v>
      </c>
      <c r="M578" s="53">
        <v>2278.27</v>
      </c>
      <c r="N578" s="53">
        <v>2278.21</v>
      </c>
      <c r="O578" s="53">
        <v>2281.7399999999998</v>
      </c>
      <c r="P578" s="53">
        <v>2277.7600000000002</v>
      </c>
      <c r="Q578" s="53">
        <v>2280.04</v>
      </c>
      <c r="R578" s="53">
        <v>2280.23</v>
      </c>
      <c r="S578" s="53">
        <v>2279.9899999999998</v>
      </c>
      <c r="T578" s="53">
        <v>2279.7800000000002</v>
      </c>
      <c r="U578" s="53">
        <v>2281.59</v>
      </c>
      <c r="V578" s="55">
        <v>2273.9</v>
      </c>
      <c r="W578" s="55">
        <v>2277.5500000000002</v>
      </c>
      <c r="X578" s="55">
        <v>2273.11</v>
      </c>
      <c r="Y578" s="58">
        <v>2272.7199999999998</v>
      </c>
    </row>
    <row r="579" spans="1:25" s="33" customFormat="1" ht="12" customHeight="1">
      <c r="A579" s="52">
        <v>3</v>
      </c>
      <c r="B579" s="53">
        <v>2272.02</v>
      </c>
      <c r="C579" s="53">
        <v>2268.4299999999998</v>
      </c>
      <c r="D579" s="53">
        <v>2268.41</v>
      </c>
      <c r="E579" s="53">
        <v>2268.39</v>
      </c>
      <c r="F579" s="53">
        <v>2268.5700000000002</v>
      </c>
      <c r="G579" s="53">
        <v>2264.67</v>
      </c>
      <c r="H579" s="53">
        <v>2273.25</v>
      </c>
      <c r="I579" s="53">
        <v>2281.34</v>
      </c>
      <c r="J579" s="53">
        <v>2279.5300000000002</v>
      </c>
      <c r="K579" s="53">
        <v>2279.6799999999998</v>
      </c>
      <c r="L579" s="53">
        <v>2279.86</v>
      </c>
      <c r="M579" s="53">
        <v>2279.88</v>
      </c>
      <c r="N579" s="53">
        <v>2279.58</v>
      </c>
      <c r="O579" s="53">
        <v>2277.7800000000002</v>
      </c>
      <c r="P579" s="53">
        <v>2281.36</v>
      </c>
      <c r="Q579" s="53">
        <v>2281.1999999999998</v>
      </c>
      <c r="R579" s="53">
        <v>2277.5100000000002</v>
      </c>
      <c r="S579" s="53">
        <v>2277.48</v>
      </c>
      <c r="T579" s="53">
        <v>2277.4299999999998</v>
      </c>
      <c r="U579" s="53">
        <v>2281.0500000000002</v>
      </c>
      <c r="V579" s="55">
        <v>2280.7800000000002</v>
      </c>
      <c r="W579" s="55">
        <v>2272.7600000000002</v>
      </c>
      <c r="X579" s="55">
        <v>2272.63</v>
      </c>
      <c r="Y579" s="58">
        <v>2272.21</v>
      </c>
    </row>
    <row r="580" spans="1:25" s="33" customFormat="1" ht="12" customHeight="1">
      <c r="A580" s="52">
        <v>4</v>
      </c>
      <c r="B580" s="53">
        <v>2269.21</v>
      </c>
      <c r="C580" s="53">
        <v>2273.36</v>
      </c>
      <c r="D580" s="53">
        <v>2273.2399999999998</v>
      </c>
      <c r="E580" s="53">
        <v>2269</v>
      </c>
      <c r="F580" s="53">
        <v>2269.2800000000002</v>
      </c>
      <c r="G580" s="53">
        <v>2267.16</v>
      </c>
      <c r="H580" s="53">
        <v>2265.46</v>
      </c>
      <c r="I580" s="53">
        <v>2265.5</v>
      </c>
      <c r="J580" s="53">
        <v>2275.1799999999998</v>
      </c>
      <c r="K580" s="53">
        <v>2283.12</v>
      </c>
      <c r="L580" s="53">
        <v>2287.16</v>
      </c>
      <c r="M580" s="53">
        <v>2286.8000000000002</v>
      </c>
      <c r="N580" s="53">
        <v>2286.7199999999998</v>
      </c>
      <c r="O580" s="53">
        <v>2290.29</v>
      </c>
      <c r="P580" s="53">
        <v>2293.17</v>
      </c>
      <c r="Q580" s="53">
        <v>2291.6999999999998</v>
      </c>
      <c r="R580" s="53">
        <v>2292.12</v>
      </c>
      <c r="S580" s="53">
        <v>2292.33</v>
      </c>
      <c r="T580" s="53">
        <v>2289.65</v>
      </c>
      <c r="U580" s="53">
        <v>2291.0300000000002</v>
      </c>
      <c r="V580" s="55">
        <v>2287.3200000000002</v>
      </c>
      <c r="W580" s="55">
        <v>2288.67</v>
      </c>
      <c r="X580" s="55">
        <v>2284.91</v>
      </c>
      <c r="Y580" s="58">
        <v>2275.33</v>
      </c>
    </row>
    <row r="581" spans="1:25" s="33" customFormat="1" ht="12" customHeight="1">
      <c r="A581" s="52">
        <v>5</v>
      </c>
      <c r="B581" s="53">
        <v>2272.5</v>
      </c>
      <c r="C581" s="53">
        <v>2274.6</v>
      </c>
      <c r="D581" s="53">
        <v>2272.5300000000002</v>
      </c>
      <c r="E581" s="53">
        <v>2270.0300000000002</v>
      </c>
      <c r="F581" s="53">
        <v>2270.3000000000002</v>
      </c>
      <c r="G581" s="53">
        <v>2268.75</v>
      </c>
      <c r="H581" s="53">
        <v>2269.17</v>
      </c>
      <c r="I581" s="53">
        <v>2269.46</v>
      </c>
      <c r="J581" s="53">
        <v>2267.11</v>
      </c>
      <c r="K581" s="53">
        <v>2276.7800000000002</v>
      </c>
      <c r="L581" s="53">
        <v>2279.56</v>
      </c>
      <c r="M581" s="53">
        <v>2281.4</v>
      </c>
      <c r="N581" s="53">
        <v>2281.5100000000002</v>
      </c>
      <c r="O581" s="53">
        <v>2284.9299999999998</v>
      </c>
      <c r="P581" s="53">
        <v>2284.89</v>
      </c>
      <c r="Q581" s="53">
        <v>2289.13</v>
      </c>
      <c r="R581" s="53">
        <v>2289.7399999999998</v>
      </c>
      <c r="S581" s="53">
        <v>2289.44</v>
      </c>
      <c r="T581" s="53">
        <v>2289.02</v>
      </c>
      <c r="U581" s="53">
        <v>2281.77</v>
      </c>
      <c r="V581" s="55">
        <v>2278.02</v>
      </c>
      <c r="W581" s="55">
        <v>2272.2600000000002</v>
      </c>
      <c r="X581" s="55">
        <v>2269.8000000000002</v>
      </c>
      <c r="Y581" s="58">
        <v>2267.5700000000002</v>
      </c>
    </row>
    <row r="582" spans="1:25" s="33" customFormat="1" ht="12" customHeight="1">
      <c r="A582" s="52">
        <v>6</v>
      </c>
      <c r="B582" s="53">
        <v>2267</v>
      </c>
      <c r="C582" s="53">
        <v>2272.7800000000002</v>
      </c>
      <c r="D582" s="53">
        <v>2272.9499999999998</v>
      </c>
      <c r="E582" s="53">
        <v>2270.7800000000002</v>
      </c>
      <c r="F582" s="53">
        <v>2270.88</v>
      </c>
      <c r="G582" s="53">
        <v>2269.2800000000002</v>
      </c>
      <c r="H582" s="53">
        <v>2276.5100000000002</v>
      </c>
      <c r="I582" s="53">
        <v>2285.12</v>
      </c>
      <c r="J582" s="53">
        <v>2289.61</v>
      </c>
      <c r="K582" s="53">
        <v>2289.71</v>
      </c>
      <c r="L582" s="53">
        <v>2289.7800000000002</v>
      </c>
      <c r="M582" s="53">
        <v>2289.6799999999998</v>
      </c>
      <c r="N582" s="53">
        <v>2289.37</v>
      </c>
      <c r="O582" s="53">
        <v>2287.41</v>
      </c>
      <c r="P582" s="53">
        <v>2290.79</v>
      </c>
      <c r="Q582" s="53">
        <v>2288.77</v>
      </c>
      <c r="R582" s="53">
        <v>2289.09</v>
      </c>
      <c r="S582" s="53">
        <v>2289.12</v>
      </c>
      <c r="T582" s="53">
        <v>2288.84</v>
      </c>
      <c r="U582" s="53">
        <v>2290.69</v>
      </c>
      <c r="V582" s="55">
        <v>2286.63</v>
      </c>
      <c r="W582" s="55">
        <v>2284.3200000000002</v>
      </c>
      <c r="X582" s="55">
        <v>2280.02</v>
      </c>
      <c r="Y582" s="58">
        <v>2280.08</v>
      </c>
    </row>
    <row r="583" spans="1:25" s="33" customFormat="1" ht="12" customHeight="1">
      <c r="A583" s="52">
        <v>7</v>
      </c>
      <c r="B583" s="53">
        <v>2279.23</v>
      </c>
      <c r="C583" s="53">
        <v>2266.96</v>
      </c>
      <c r="D583" s="53">
        <v>2267.14</v>
      </c>
      <c r="E583" s="53">
        <v>2267.2600000000002</v>
      </c>
      <c r="F583" s="53">
        <v>2267.16</v>
      </c>
      <c r="G583" s="53">
        <v>2267.5700000000002</v>
      </c>
      <c r="H583" s="53">
        <v>2280.6799999999998</v>
      </c>
      <c r="I583" s="53">
        <v>2284.9</v>
      </c>
      <c r="J583" s="53">
        <v>2287.1999999999998</v>
      </c>
      <c r="K583" s="53">
        <v>2287.52</v>
      </c>
      <c r="L583" s="53">
        <v>2287.4699999999998</v>
      </c>
      <c r="M583" s="53">
        <v>2287.1799999999998</v>
      </c>
      <c r="N583" s="53">
        <v>2288.98</v>
      </c>
      <c r="O583" s="53">
        <v>2287.2600000000002</v>
      </c>
      <c r="P583" s="53">
        <v>2290.11</v>
      </c>
      <c r="Q583" s="53">
        <v>2288.0500000000002</v>
      </c>
      <c r="R583" s="53">
        <v>2288.29</v>
      </c>
      <c r="S583" s="53">
        <v>2288.34</v>
      </c>
      <c r="T583" s="53">
        <v>2288.09</v>
      </c>
      <c r="U583" s="53">
        <v>2287.84</v>
      </c>
      <c r="V583" s="55">
        <v>2285.59</v>
      </c>
      <c r="W583" s="55">
        <v>2285.2800000000002</v>
      </c>
      <c r="X583" s="55">
        <v>2277.04</v>
      </c>
      <c r="Y583" s="58">
        <v>2281.0500000000002</v>
      </c>
    </row>
    <row r="584" spans="1:25" s="33" customFormat="1" ht="12" customHeight="1">
      <c r="A584" s="52">
        <v>8</v>
      </c>
      <c r="B584" s="53">
        <v>2276.86</v>
      </c>
      <c r="C584" s="53">
        <v>2272.75</v>
      </c>
      <c r="D584" s="53">
        <v>2270.94</v>
      </c>
      <c r="E584" s="53">
        <v>2270.9699999999998</v>
      </c>
      <c r="F584" s="53">
        <v>2268.98</v>
      </c>
      <c r="G584" s="53">
        <v>2267.37</v>
      </c>
      <c r="H584" s="53">
        <v>2276.34</v>
      </c>
      <c r="I584" s="53">
        <v>2286.13</v>
      </c>
      <c r="J584" s="53">
        <v>2286.77</v>
      </c>
      <c r="K584" s="53">
        <v>2286.9899999999998</v>
      </c>
      <c r="L584" s="53">
        <v>2286.8200000000002</v>
      </c>
      <c r="M584" s="53">
        <v>2286.04</v>
      </c>
      <c r="N584" s="53">
        <v>2283.79</v>
      </c>
      <c r="O584" s="53">
        <v>2287.86</v>
      </c>
      <c r="P584" s="53">
        <v>2291.15</v>
      </c>
      <c r="Q584" s="53">
        <v>2294.39</v>
      </c>
      <c r="R584" s="53">
        <v>2288.69</v>
      </c>
      <c r="S584" s="53">
        <v>2288.77</v>
      </c>
      <c r="T584" s="53">
        <v>2286.96</v>
      </c>
      <c r="U584" s="53">
        <v>2275.2800000000002</v>
      </c>
      <c r="V584" s="55">
        <v>2271.4499999999998</v>
      </c>
      <c r="W584" s="55">
        <v>2269.04</v>
      </c>
      <c r="X584" s="55">
        <v>2271.06</v>
      </c>
      <c r="Y584" s="58">
        <v>2274.65</v>
      </c>
    </row>
    <row r="585" spans="1:25" s="33" customFormat="1" ht="12" customHeight="1">
      <c r="A585" s="52">
        <v>9</v>
      </c>
      <c r="B585" s="53">
        <v>2275.13</v>
      </c>
      <c r="C585" s="53">
        <v>2270.6999999999998</v>
      </c>
      <c r="D585" s="53">
        <v>2271.16</v>
      </c>
      <c r="E585" s="53">
        <v>2270.94</v>
      </c>
      <c r="F585" s="53">
        <v>2270.66</v>
      </c>
      <c r="G585" s="53">
        <v>2279.06</v>
      </c>
      <c r="H585" s="53">
        <v>2272.0100000000002</v>
      </c>
      <c r="I585" s="53">
        <v>2278.48</v>
      </c>
      <c r="J585" s="53">
        <v>2283.44</v>
      </c>
      <c r="K585" s="53">
        <v>2283.2199999999998</v>
      </c>
      <c r="L585" s="53">
        <v>2283.33</v>
      </c>
      <c r="M585" s="53">
        <v>2282.98</v>
      </c>
      <c r="N585" s="53">
        <v>2283.0100000000002</v>
      </c>
      <c r="O585" s="53">
        <v>2286.91</v>
      </c>
      <c r="P585" s="53">
        <v>2290.08</v>
      </c>
      <c r="Q585" s="53">
        <v>2288.13</v>
      </c>
      <c r="R585" s="53">
        <v>2288.44</v>
      </c>
      <c r="S585" s="53">
        <v>2288.1999999999998</v>
      </c>
      <c r="T585" s="53">
        <v>2287.86</v>
      </c>
      <c r="U585" s="53">
        <v>2285.5700000000002</v>
      </c>
      <c r="V585" s="55">
        <v>2281.66</v>
      </c>
      <c r="W585" s="55">
        <v>2273.8000000000002</v>
      </c>
      <c r="X585" s="55">
        <v>2269.86</v>
      </c>
      <c r="Y585" s="58">
        <v>2269.85</v>
      </c>
    </row>
    <row r="586" spans="1:25" s="33" customFormat="1" ht="12" customHeight="1">
      <c r="A586" s="52">
        <v>10</v>
      </c>
      <c r="B586" s="53">
        <v>2275.21</v>
      </c>
      <c r="C586" s="53">
        <v>2270.83</v>
      </c>
      <c r="D586" s="53">
        <v>2272.9</v>
      </c>
      <c r="E586" s="53">
        <v>2272.88</v>
      </c>
      <c r="F586" s="53">
        <v>2277.04</v>
      </c>
      <c r="G586" s="53">
        <v>2273.0500000000002</v>
      </c>
      <c r="H586" s="53">
        <v>2286.3200000000002</v>
      </c>
      <c r="I586" s="53">
        <v>2290.48</v>
      </c>
      <c r="J586" s="53">
        <v>2294.66</v>
      </c>
      <c r="K586" s="53">
        <v>2296.88</v>
      </c>
      <c r="L586" s="53">
        <v>2296.9</v>
      </c>
      <c r="M586" s="53">
        <v>2296.7399999999998</v>
      </c>
      <c r="N586" s="53">
        <v>2294.63</v>
      </c>
      <c r="O586" s="53">
        <v>2292.6</v>
      </c>
      <c r="P586" s="53">
        <v>2290.3200000000002</v>
      </c>
      <c r="Q586" s="53">
        <v>2293.5300000000002</v>
      </c>
      <c r="R586" s="53">
        <v>2291.7399999999998</v>
      </c>
      <c r="S586" s="53">
        <v>2291.71</v>
      </c>
      <c r="T586" s="53">
        <v>2291.61</v>
      </c>
      <c r="U586" s="53">
        <v>2287.63</v>
      </c>
      <c r="V586" s="55">
        <v>2285.7399999999998</v>
      </c>
      <c r="W586" s="55">
        <v>2281.61</v>
      </c>
      <c r="X586" s="55">
        <v>2273.38</v>
      </c>
      <c r="Y586" s="58">
        <v>2277.48</v>
      </c>
    </row>
    <row r="587" spans="1:25" s="33" customFormat="1" ht="12" customHeight="1">
      <c r="A587" s="52">
        <v>11</v>
      </c>
      <c r="B587" s="53">
        <v>2278.9</v>
      </c>
      <c r="C587" s="53">
        <v>2284.9899999999998</v>
      </c>
      <c r="D587" s="53">
        <v>2262.56</v>
      </c>
      <c r="E587" s="53">
        <v>2262.5300000000002</v>
      </c>
      <c r="F587" s="53">
        <v>2264.8200000000002</v>
      </c>
      <c r="G587" s="53">
        <v>2262.92</v>
      </c>
      <c r="H587" s="53">
        <v>2267.44</v>
      </c>
      <c r="I587" s="53">
        <v>2269.66</v>
      </c>
      <c r="J587" s="53">
        <v>2272.2199999999998</v>
      </c>
      <c r="K587" s="53">
        <v>2278.58</v>
      </c>
      <c r="L587" s="53">
        <v>2278.87</v>
      </c>
      <c r="M587" s="53">
        <v>2278.88</v>
      </c>
      <c r="N587" s="53">
        <v>2278.83</v>
      </c>
      <c r="O587" s="53">
        <v>2280.4899999999998</v>
      </c>
      <c r="P587" s="53">
        <v>2284.04</v>
      </c>
      <c r="Q587" s="53">
        <v>2295.2600000000002</v>
      </c>
      <c r="R587" s="53">
        <v>2295.64</v>
      </c>
      <c r="S587" s="53">
        <v>2299.2399999999998</v>
      </c>
      <c r="T587" s="53">
        <v>2298.86</v>
      </c>
      <c r="U587" s="53">
        <v>2295.12</v>
      </c>
      <c r="V587" s="55">
        <v>2291.0500000000002</v>
      </c>
      <c r="W587" s="55">
        <v>2288.9899999999998</v>
      </c>
      <c r="X587" s="55">
        <v>2290.96</v>
      </c>
      <c r="Y587" s="58">
        <v>2287.0700000000002</v>
      </c>
    </row>
    <row r="588" spans="1:25" s="33" customFormat="1" ht="12" customHeight="1">
      <c r="A588" s="52">
        <v>12</v>
      </c>
      <c r="B588" s="53">
        <v>2281.04</v>
      </c>
      <c r="C588" s="53">
        <v>2281.14</v>
      </c>
      <c r="D588" s="53">
        <v>2281.02</v>
      </c>
      <c r="E588" s="53">
        <v>2273.46</v>
      </c>
      <c r="F588" s="53">
        <v>2273.48</v>
      </c>
      <c r="G588" s="53">
        <v>2267.69</v>
      </c>
      <c r="H588" s="53">
        <v>2267.67</v>
      </c>
      <c r="I588" s="53">
        <v>2261.25</v>
      </c>
      <c r="J588" s="53">
        <v>2261.25</v>
      </c>
      <c r="K588" s="53">
        <v>2268.0100000000002</v>
      </c>
      <c r="L588" s="53">
        <v>2272.62</v>
      </c>
      <c r="M588" s="53">
        <v>2276.91</v>
      </c>
      <c r="N588" s="53">
        <v>2280.71</v>
      </c>
      <c r="O588" s="53">
        <v>2280.63</v>
      </c>
      <c r="P588" s="53">
        <v>2287.92</v>
      </c>
      <c r="Q588" s="53">
        <v>2292.86</v>
      </c>
      <c r="R588" s="53">
        <v>2298.5700000000002</v>
      </c>
      <c r="S588" s="53">
        <v>2298.61</v>
      </c>
      <c r="T588" s="53">
        <v>2300.4499999999998</v>
      </c>
      <c r="U588" s="53">
        <v>2296.4699999999998</v>
      </c>
      <c r="V588" s="55">
        <v>2292.4899999999998</v>
      </c>
      <c r="W588" s="55">
        <v>2286.44</v>
      </c>
      <c r="X588" s="55">
        <v>2282.25</v>
      </c>
      <c r="Y588" s="58">
        <v>2280.5</v>
      </c>
    </row>
    <row r="589" spans="1:25" s="33" customFormat="1" ht="12" customHeight="1">
      <c r="A589" s="52">
        <v>13</v>
      </c>
      <c r="B589" s="53">
        <v>2276.88</v>
      </c>
      <c r="C589" s="53">
        <v>2272.79</v>
      </c>
      <c r="D589" s="53">
        <v>2264.75</v>
      </c>
      <c r="E589" s="53">
        <v>2265.27</v>
      </c>
      <c r="F589" s="53">
        <v>2265.41</v>
      </c>
      <c r="G589" s="53">
        <v>2271.89</v>
      </c>
      <c r="H589" s="53">
        <v>2280.5300000000002</v>
      </c>
      <c r="I589" s="53">
        <v>2282.69</v>
      </c>
      <c r="J589" s="53">
        <v>2283.15</v>
      </c>
      <c r="K589" s="53">
        <v>2283.38</v>
      </c>
      <c r="L589" s="53">
        <v>2283.4299999999998</v>
      </c>
      <c r="M589" s="53">
        <v>2283.3000000000002</v>
      </c>
      <c r="N589" s="53">
        <v>2283.0100000000002</v>
      </c>
      <c r="O589" s="53">
        <v>2282.96</v>
      </c>
      <c r="P589" s="53">
        <v>2291.5500000000002</v>
      </c>
      <c r="Q589" s="53">
        <v>2291.41</v>
      </c>
      <c r="R589" s="53">
        <v>2295.17</v>
      </c>
      <c r="S589" s="53">
        <v>2295.31</v>
      </c>
      <c r="T589" s="53">
        <v>2294.9899999999998</v>
      </c>
      <c r="U589" s="53">
        <v>2284.6999999999998</v>
      </c>
      <c r="V589" s="55">
        <v>2276.44</v>
      </c>
      <c r="W589" s="55">
        <v>2278.17</v>
      </c>
      <c r="X589" s="55">
        <v>2273.69</v>
      </c>
      <c r="Y589" s="58">
        <v>2275.64</v>
      </c>
    </row>
    <row r="590" spans="1:25" s="33" customFormat="1" ht="12" customHeight="1">
      <c r="A590" s="52">
        <v>14</v>
      </c>
      <c r="B590" s="53">
        <v>2275.5300000000002</v>
      </c>
      <c r="C590" s="53">
        <v>2275.83</v>
      </c>
      <c r="D590" s="53">
        <v>2271.9299999999998</v>
      </c>
      <c r="E590" s="53">
        <v>2264.06</v>
      </c>
      <c r="F590" s="53">
        <v>2264.13</v>
      </c>
      <c r="G590" s="53">
        <v>2268.66</v>
      </c>
      <c r="H590" s="53">
        <v>2279.64</v>
      </c>
      <c r="I590" s="53">
        <v>2279.85</v>
      </c>
      <c r="J590" s="53">
        <v>2284.16</v>
      </c>
      <c r="K590" s="53">
        <v>2281.08</v>
      </c>
      <c r="L590" s="53">
        <v>2281.41</v>
      </c>
      <c r="M590" s="53">
        <v>2281.27</v>
      </c>
      <c r="N590" s="53">
        <v>2278.9899999999998</v>
      </c>
      <c r="O590" s="53">
        <v>2279.0100000000002</v>
      </c>
      <c r="P590" s="53">
        <v>2286.0700000000002</v>
      </c>
      <c r="Q590" s="53">
        <v>2287.36</v>
      </c>
      <c r="R590" s="53">
        <v>2285.92</v>
      </c>
      <c r="S590" s="53">
        <v>2289.12</v>
      </c>
      <c r="T590" s="53">
        <v>2289.04</v>
      </c>
      <c r="U590" s="53">
        <v>2281.35</v>
      </c>
      <c r="V590" s="55">
        <v>2275.0500000000002</v>
      </c>
      <c r="W590" s="55">
        <v>2278.8000000000002</v>
      </c>
      <c r="X590" s="55">
        <v>2270.6</v>
      </c>
      <c r="Y590" s="58">
        <v>2270.4899999999998</v>
      </c>
    </row>
    <row r="591" spans="1:25" s="33" customFormat="1" ht="12" customHeight="1">
      <c r="A591" s="52">
        <v>15</v>
      </c>
      <c r="B591" s="53">
        <v>2276</v>
      </c>
      <c r="C591" s="53">
        <v>2275.66</v>
      </c>
      <c r="D591" s="53">
        <v>2275.61</v>
      </c>
      <c r="E591" s="53">
        <v>2275.9699999999998</v>
      </c>
      <c r="F591" s="53">
        <v>2274.0700000000002</v>
      </c>
      <c r="G591" s="53">
        <v>2276.37</v>
      </c>
      <c r="H591" s="53">
        <v>2286.7199999999998</v>
      </c>
      <c r="I591" s="53">
        <v>2288.81</v>
      </c>
      <c r="J591" s="53">
        <v>2293.12</v>
      </c>
      <c r="K591" s="53">
        <v>2293.62</v>
      </c>
      <c r="L591" s="53">
        <v>2293.7199999999998</v>
      </c>
      <c r="M591" s="53">
        <v>2293.54</v>
      </c>
      <c r="N591" s="53">
        <v>2291.2800000000002</v>
      </c>
      <c r="O591" s="53">
        <v>2293.2600000000002</v>
      </c>
      <c r="P591" s="53">
        <v>2292.9699999999998</v>
      </c>
      <c r="Q591" s="53">
        <v>2299.16</v>
      </c>
      <c r="R591" s="53">
        <v>2296.7199999999998</v>
      </c>
      <c r="S591" s="53">
        <v>2296.89</v>
      </c>
      <c r="T591" s="53">
        <v>2296.81</v>
      </c>
      <c r="U591" s="53">
        <v>2291.2800000000002</v>
      </c>
      <c r="V591" s="55">
        <v>2285.42</v>
      </c>
      <c r="W591" s="55">
        <v>2279.27</v>
      </c>
      <c r="X591" s="55">
        <v>2276.86</v>
      </c>
      <c r="Y591" s="58">
        <v>2278.61</v>
      </c>
    </row>
    <row r="592" spans="1:25" s="33" customFormat="1" ht="12" customHeight="1">
      <c r="A592" s="52">
        <v>16</v>
      </c>
      <c r="B592" s="53">
        <v>2272.9499999999998</v>
      </c>
      <c r="C592" s="53">
        <v>2271.8000000000002</v>
      </c>
      <c r="D592" s="53">
        <v>2271.83</v>
      </c>
      <c r="E592" s="53">
        <v>2260.5</v>
      </c>
      <c r="F592" s="53">
        <v>2260.67</v>
      </c>
      <c r="G592" s="53">
        <v>2267.4299999999998</v>
      </c>
      <c r="H592" s="53">
        <v>2276.5100000000002</v>
      </c>
      <c r="I592" s="53">
        <v>2276.96</v>
      </c>
      <c r="J592" s="53">
        <v>2278.11</v>
      </c>
      <c r="K592" s="53">
        <v>2274.71</v>
      </c>
      <c r="L592" s="53">
        <v>2274.92</v>
      </c>
      <c r="M592" s="53">
        <v>2272.85</v>
      </c>
      <c r="N592" s="53">
        <v>2272.39</v>
      </c>
      <c r="O592" s="53">
        <v>2278.0700000000002</v>
      </c>
      <c r="P592" s="53">
        <v>2281.4699999999998</v>
      </c>
      <c r="Q592" s="53">
        <v>2284.84</v>
      </c>
      <c r="R592" s="53">
        <v>2289.1</v>
      </c>
      <c r="S592" s="53">
        <v>2290.73</v>
      </c>
      <c r="T592" s="53">
        <v>2292.2399999999998</v>
      </c>
      <c r="U592" s="53">
        <v>2289.85</v>
      </c>
      <c r="V592" s="55">
        <v>2285.67</v>
      </c>
      <c r="W592" s="55">
        <v>2277.4699999999998</v>
      </c>
      <c r="X592" s="55">
        <v>2275.02</v>
      </c>
      <c r="Y592" s="58">
        <v>2276.9299999999998</v>
      </c>
    </row>
    <row r="593" spans="1:25" s="33" customFormat="1" ht="12" customHeight="1">
      <c r="A593" s="52">
        <v>17</v>
      </c>
      <c r="B593" s="53">
        <v>2266.91</v>
      </c>
      <c r="C593" s="53">
        <v>2266.6799999999998</v>
      </c>
      <c r="D593" s="53">
        <v>2262.81</v>
      </c>
      <c r="E593" s="53">
        <v>2263.96</v>
      </c>
      <c r="F593" s="53">
        <v>2260.19</v>
      </c>
      <c r="G593" s="53">
        <v>2264.62</v>
      </c>
      <c r="H593" s="53">
        <v>2271.4499999999998</v>
      </c>
      <c r="I593" s="53">
        <v>2267.4499999999998</v>
      </c>
      <c r="J593" s="53">
        <v>2271.91</v>
      </c>
      <c r="K593" s="53">
        <v>2272.15</v>
      </c>
      <c r="L593" s="53">
        <v>2272.1999999999998</v>
      </c>
      <c r="M593" s="53">
        <v>2272.09</v>
      </c>
      <c r="N593" s="53">
        <v>2273.84</v>
      </c>
      <c r="O593" s="53">
        <v>2277.41</v>
      </c>
      <c r="P593" s="53">
        <v>2277.1999999999998</v>
      </c>
      <c r="Q593" s="53">
        <v>2279.9499999999998</v>
      </c>
      <c r="R593" s="53">
        <v>2283.64</v>
      </c>
      <c r="S593" s="53">
        <v>2283.86</v>
      </c>
      <c r="T593" s="53">
        <v>2283.75</v>
      </c>
      <c r="U593" s="53">
        <v>2279.67</v>
      </c>
      <c r="V593" s="55">
        <v>2279.44</v>
      </c>
      <c r="W593" s="55">
        <v>2271.15</v>
      </c>
      <c r="X593" s="55">
        <v>2274.6999999999998</v>
      </c>
      <c r="Y593" s="58">
        <v>2274.6</v>
      </c>
    </row>
    <row r="594" spans="1:25" s="33" customFormat="1" ht="12" customHeight="1">
      <c r="A594" s="52">
        <v>18</v>
      </c>
      <c r="B594" s="53">
        <v>2274.8200000000002</v>
      </c>
      <c r="C594" s="53">
        <v>2274.37</v>
      </c>
      <c r="D594" s="53">
        <v>2275.41</v>
      </c>
      <c r="E594" s="53">
        <v>2271.67</v>
      </c>
      <c r="F594" s="53">
        <v>2271.6999999999998</v>
      </c>
      <c r="G594" s="53">
        <v>2267.79</v>
      </c>
      <c r="H594" s="53">
        <v>2270.6799999999998</v>
      </c>
      <c r="I594" s="53">
        <v>2266.89</v>
      </c>
      <c r="J594" s="53">
        <v>2271.42</v>
      </c>
      <c r="K594" s="53">
        <v>2279.91</v>
      </c>
      <c r="L594" s="53">
        <v>2280.4699999999998</v>
      </c>
      <c r="M594" s="53">
        <v>2280.58</v>
      </c>
      <c r="N594" s="53">
        <v>2280.44</v>
      </c>
      <c r="O594" s="53">
        <v>2284.02</v>
      </c>
      <c r="P594" s="53">
        <v>2283.9699999999998</v>
      </c>
      <c r="Q594" s="53">
        <v>2282.91</v>
      </c>
      <c r="R594" s="53">
        <v>2280.5</v>
      </c>
      <c r="S594" s="53">
        <v>2280.14</v>
      </c>
      <c r="T594" s="53">
        <v>2279.7600000000002</v>
      </c>
      <c r="U594" s="53">
        <v>2279.52</v>
      </c>
      <c r="V594" s="55">
        <v>2275.67</v>
      </c>
      <c r="W594" s="55">
        <v>2279.4</v>
      </c>
      <c r="X594" s="55">
        <v>2278.6999999999998</v>
      </c>
      <c r="Y594" s="58">
        <v>2274.6</v>
      </c>
    </row>
    <row r="595" spans="1:25" s="33" customFormat="1" ht="12" customHeight="1">
      <c r="A595" s="52">
        <v>19</v>
      </c>
      <c r="B595" s="53">
        <v>2274.69</v>
      </c>
      <c r="C595" s="53">
        <v>2274.6</v>
      </c>
      <c r="D595" s="53">
        <v>2275.66</v>
      </c>
      <c r="E595" s="53">
        <v>2276.0700000000002</v>
      </c>
      <c r="F595" s="53">
        <v>2272.29</v>
      </c>
      <c r="G595" s="53">
        <v>2268.62</v>
      </c>
      <c r="H595" s="53">
        <v>2268.75</v>
      </c>
      <c r="I595" s="53">
        <v>2268.6</v>
      </c>
      <c r="J595" s="53">
        <v>2268.84</v>
      </c>
      <c r="K595" s="53">
        <v>2277.5500000000002</v>
      </c>
      <c r="L595" s="53">
        <v>2282.0500000000002</v>
      </c>
      <c r="M595" s="53">
        <v>2282.08</v>
      </c>
      <c r="N595" s="53">
        <v>2281.89</v>
      </c>
      <c r="O595" s="53">
        <v>2285.4499999999998</v>
      </c>
      <c r="P595" s="53">
        <v>2285.4</v>
      </c>
      <c r="Q595" s="53">
        <v>2285.0500000000002</v>
      </c>
      <c r="R595" s="53">
        <v>2280.5300000000002</v>
      </c>
      <c r="S595" s="53">
        <v>2280.73</v>
      </c>
      <c r="T595" s="53">
        <v>2280.5300000000002</v>
      </c>
      <c r="U595" s="53">
        <v>2284.35</v>
      </c>
      <c r="V595" s="55">
        <v>2276.46</v>
      </c>
      <c r="W595" s="55">
        <v>2280.16</v>
      </c>
      <c r="X595" s="55">
        <v>2279.3200000000002</v>
      </c>
      <c r="Y595" s="58">
        <v>2275.21</v>
      </c>
    </row>
    <row r="596" spans="1:25" s="33" customFormat="1" ht="12" customHeight="1">
      <c r="A596" s="52">
        <v>20</v>
      </c>
      <c r="B596" s="53">
        <v>2278.87</v>
      </c>
      <c r="C596" s="53">
        <v>2271.15</v>
      </c>
      <c r="D596" s="53">
        <v>2271.15</v>
      </c>
      <c r="E596" s="53">
        <v>2272.36</v>
      </c>
      <c r="F596" s="53">
        <v>2276.65</v>
      </c>
      <c r="G596" s="53">
        <v>2283.1</v>
      </c>
      <c r="H596" s="53">
        <v>2283.6999999999998</v>
      </c>
      <c r="I596" s="53">
        <v>2287.87</v>
      </c>
      <c r="J596" s="53">
        <v>2281.56</v>
      </c>
      <c r="K596" s="53">
        <v>2282.04</v>
      </c>
      <c r="L596" s="53">
        <v>2282.1</v>
      </c>
      <c r="M596" s="53">
        <v>2281.9499999999998</v>
      </c>
      <c r="N596" s="53">
        <v>2281.5500000000002</v>
      </c>
      <c r="O596" s="53">
        <v>2285.13</v>
      </c>
      <c r="P596" s="53">
        <v>2285.0500000000002</v>
      </c>
      <c r="Q596" s="53">
        <v>2287.75</v>
      </c>
      <c r="R596" s="53">
        <v>2294.1</v>
      </c>
      <c r="S596" s="53">
        <v>2293.4699999999998</v>
      </c>
      <c r="T596" s="53">
        <v>2296.98</v>
      </c>
      <c r="U596" s="53">
        <v>2300.7199999999998</v>
      </c>
      <c r="V596" s="55">
        <v>2294.94</v>
      </c>
      <c r="W596" s="55">
        <v>2286.98</v>
      </c>
      <c r="X596" s="55">
        <v>2275.29</v>
      </c>
      <c r="Y596" s="58">
        <v>2279.2199999999998</v>
      </c>
    </row>
    <row r="597" spans="1:25" s="33" customFormat="1" ht="12" customHeight="1">
      <c r="A597" s="52">
        <v>21</v>
      </c>
      <c r="B597" s="53">
        <v>2278.6</v>
      </c>
      <c r="C597" s="53">
        <v>2276.25</v>
      </c>
      <c r="D597" s="53">
        <v>2272.58</v>
      </c>
      <c r="E597" s="53">
        <v>2270.9699999999998</v>
      </c>
      <c r="F597" s="53">
        <v>2275.1</v>
      </c>
      <c r="G597" s="53">
        <v>2281.46</v>
      </c>
      <c r="H597" s="53">
        <v>2284.0500000000002</v>
      </c>
      <c r="I597" s="53">
        <v>2286.5</v>
      </c>
      <c r="J597" s="53">
        <v>2283.62</v>
      </c>
      <c r="K597" s="53">
        <v>2283.9699999999998</v>
      </c>
      <c r="L597" s="53">
        <v>2283.96</v>
      </c>
      <c r="M597" s="53">
        <v>2283.7199999999998</v>
      </c>
      <c r="N597" s="53">
        <v>2283.34</v>
      </c>
      <c r="O597" s="53">
        <v>2286.8000000000002</v>
      </c>
      <c r="P597" s="53">
        <v>2290.1</v>
      </c>
      <c r="Q597" s="53">
        <v>2295.79</v>
      </c>
      <c r="R597" s="53">
        <v>2296.17</v>
      </c>
      <c r="S597" s="53">
        <v>2295.85</v>
      </c>
      <c r="T597" s="53">
        <v>2295.37</v>
      </c>
      <c r="U597" s="53">
        <v>2298.98</v>
      </c>
      <c r="V597" s="55">
        <v>2298.56</v>
      </c>
      <c r="W597" s="55">
        <v>2292.89</v>
      </c>
      <c r="X597" s="55">
        <v>2277.81</v>
      </c>
      <c r="Y597" s="58">
        <v>2274.84</v>
      </c>
    </row>
    <row r="598" spans="1:25" s="33" customFormat="1" ht="12" customHeight="1">
      <c r="A598" s="52">
        <v>22</v>
      </c>
      <c r="B598" s="53">
        <v>2275.4699999999998</v>
      </c>
      <c r="C598" s="53">
        <v>2273.17</v>
      </c>
      <c r="D598" s="53">
        <v>2273.1</v>
      </c>
      <c r="E598" s="53">
        <v>2266.85</v>
      </c>
      <c r="F598" s="53">
        <v>2266.98</v>
      </c>
      <c r="G598" s="53">
        <v>2275.42</v>
      </c>
      <c r="H598" s="53">
        <v>2276.16</v>
      </c>
      <c r="I598" s="53">
        <v>2278.5</v>
      </c>
      <c r="J598" s="53">
        <v>2279.0300000000002</v>
      </c>
      <c r="K598" s="53">
        <v>2279.88</v>
      </c>
      <c r="L598" s="53">
        <v>2279.9499999999998</v>
      </c>
      <c r="M598" s="53">
        <v>2284.2199999999998</v>
      </c>
      <c r="N598" s="53">
        <v>2283.7600000000002</v>
      </c>
      <c r="O598" s="53">
        <v>2287.63</v>
      </c>
      <c r="P598" s="53">
        <v>2291.33</v>
      </c>
      <c r="Q598" s="53">
        <v>2285</v>
      </c>
      <c r="R598" s="53">
        <v>2277.12</v>
      </c>
      <c r="S598" s="53">
        <v>2294.35</v>
      </c>
      <c r="T598" s="53">
        <v>2298.25</v>
      </c>
      <c r="U598" s="53">
        <v>2297.35</v>
      </c>
      <c r="V598" s="55">
        <v>2296.94</v>
      </c>
      <c r="W598" s="55">
        <v>2292.81</v>
      </c>
      <c r="X598" s="55">
        <v>2292.86</v>
      </c>
      <c r="Y598" s="58">
        <v>2277.87</v>
      </c>
    </row>
    <row r="599" spans="1:25" s="33" customFormat="1" ht="12" customHeight="1">
      <c r="A599" s="52">
        <v>23</v>
      </c>
      <c r="B599" s="53">
        <v>2278.5700000000002</v>
      </c>
      <c r="C599" s="53">
        <v>2274.13</v>
      </c>
      <c r="D599" s="53">
        <v>2274.0500000000002</v>
      </c>
      <c r="E599" s="53">
        <v>2274.02</v>
      </c>
      <c r="F599" s="53">
        <v>2272.13</v>
      </c>
      <c r="G599" s="53">
        <v>2272.23</v>
      </c>
      <c r="H599" s="53">
        <v>2272.36</v>
      </c>
      <c r="I599" s="53">
        <v>2266.5500000000002</v>
      </c>
      <c r="J599" s="53">
        <v>2271.21</v>
      </c>
      <c r="K599" s="53">
        <v>2275.79</v>
      </c>
      <c r="L599" s="53">
        <v>2280.13</v>
      </c>
      <c r="M599" s="53">
        <v>2280.13</v>
      </c>
      <c r="N599" s="53">
        <v>2281.94</v>
      </c>
      <c r="O599" s="53">
        <v>2281.64</v>
      </c>
      <c r="P599" s="53">
        <v>2281.4699999999998</v>
      </c>
      <c r="Q599" s="53">
        <v>2284.89</v>
      </c>
      <c r="R599" s="53">
        <v>2295.09</v>
      </c>
      <c r="S599" s="53">
        <v>2295.66</v>
      </c>
      <c r="T599" s="53">
        <v>2295.58</v>
      </c>
      <c r="U599" s="53">
        <v>2295.2399999999998</v>
      </c>
      <c r="V599" s="55">
        <v>2295.04</v>
      </c>
      <c r="W599" s="55">
        <v>2289.27</v>
      </c>
      <c r="X599" s="55">
        <v>2285.13</v>
      </c>
      <c r="Y599" s="58">
        <v>2281.27</v>
      </c>
    </row>
    <row r="600" spans="1:25" s="33" customFormat="1" ht="12" customHeight="1">
      <c r="A600" s="52">
        <v>24</v>
      </c>
      <c r="B600" s="53">
        <v>2274.7800000000002</v>
      </c>
      <c r="C600" s="53">
        <v>2270.41</v>
      </c>
      <c r="D600" s="53">
        <v>2270.44</v>
      </c>
      <c r="E600" s="53">
        <v>2270.33</v>
      </c>
      <c r="F600" s="53">
        <v>2270.36</v>
      </c>
      <c r="G600" s="53">
        <v>2274.58</v>
      </c>
      <c r="H600" s="53">
        <v>2274.7600000000002</v>
      </c>
      <c r="I600" s="53">
        <v>2274.64</v>
      </c>
      <c r="J600" s="53">
        <v>2273.14</v>
      </c>
      <c r="K600" s="53">
        <v>2281.65</v>
      </c>
      <c r="L600" s="53">
        <v>2281.96</v>
      </c>
      <c r="M600" s="53">
        <v>2281.9299999999998</v>
      </c>
      <c r="N600" s="53">
        <v>2281.73</v>
      </c>
      <c r="O600" s="53">
        <v>2281.59</v>
      </c>
      <c r="P600" s="53">
        <v>2281.39</v>
      </c>
      <c r="Q600" s="53">
        <v>2282.58</v>
      </c>
      <c r="R600" s="53">
        <v>2277.89</v>
      </c>
      <c r="S600" s="53">
        <v>2282.2800000000002</v>
      </c>
      <c r="T600" s="53">
        <v>2282.25</v>
      </c>
      <c r="U600" s="53">
        <v>2286.13</v>
      </c>
      <c r="V600" s="55">
        <v>2285.9</v>
      </c>
      <c r="W600" s="55">
        <v>2277.75</v>
      </c>
      <c r="X600" s="55">
        <v>2277.79</v>
      </c>
      <c r="Y600" s="58">
        <v>2273.85</v>
      </c>
    </row>
    <row r="601" spans="1:25" s="33" customFormat="1" ht="12" customHeight="1">
      <c r="A601" s="52">
        <v>25</v>
      </c>
      <c r="B601" s="53">
        <v>2274.81</v>
      </c>
      <c r="C601" s="53">
        <v>2272.56</v>
      </c>
      <c r="D601" s="53">
        <v>2272.59</v>
      </c>
      <c r="E601" s="53">
        <v>2272.4899999999998</v>
      </c>
      <c r="F601" s="53">
        <v>2272.39</v>
      </c>
      <c r="G601" s="53">
        <v>2274.71</v>
      </c>
      <c r="H601" s="53">
        <v>2275.0500000000002</v>
      </c>
      <c r="I601" s="53">
        <v>2275.02</v>
      </c>
      <c r="J601" s="53">
        <v>2275.6</v>
      </c>
      <c r="K601" s="53">
        <v>2284.15</v>
      </c>
      <c r="L601" s="53">
        <v>2288.37</v>
      </c>
      <c r="M601" s="53">
        <v>2288.33</v>
      </c>
      <c r="N601" s="53">
        <v>2288.16</v>
      </c>
      <c r="O601" s="53">
        <v>2287.9499999999998</v>
      </c>
      <c r="P601" s="53">
        <v>2287.8000000000002</v>
      </c>
      <c r="Q601" s="53">
        <v>2291.0700000000002</v>
      </c>
      <c r="R601" s="53">
        <v>2286.2800000000002</v>
      </c>
      <c r="S601" s="53">
        <v>2286.61</v>
      </c>
      <c r="T601" s="53">
        <v>2286.37</v>
      </c>
      <c r="U601" s="53">
        <v>2285.9899999999998</v>
      </c>
      <c r="V601" s="55">
        <v>2285.61</v>
      </c>
      <c r="W601" s="55">
        <v>2277.65</v>
      </c>
      <c r="X601" s="55">
        <v>2277.8200000000002</v>
      </c>
      <c r="Y601" s="58">
        <v>2273.8000000000002</v>
      </c>
    </row>
    <row r="602" spans="1:25" s="33" customFormat="1" ht="12" customHeight="1">
      <c r="A602" s="52">
        <v>26</v>
      </c>
      <c r="B602" s="53">
        <v>2278.79</v>
      </c>
      <c r="C602" s="53">
        <v>2270.1799999999998</v>
      </c>
      <c r="D602" s="53">
        <v>2270.1</v>
      </c>
      <c r="E602" s="53">
        <v>2270</v>
      </c>
      <c r="F602" s="53">
        <v>2270.11</v>
      </c>
      <c r="G602" s="53">
        <v>2274.34</v>
      </c>
      <c r="H602" s="53">
        <v>2278.71</v>
      </c>
      <c r="I602" s="53">
        <v>2278.5500000000002</v>
      </c>
      <c r="J602" s="53">
        <v>2279.02</v>
      </c>
      <c r="K602" s="53">
        <v>2279.83</v>
      </c>
      <c r="L602" s="53">
        <v>2276.14</v>
      </c>
      <c r="M602" s="53">
        <v>2277.5700000000002</v>
      </c>
      <c r="N602" s="53">
        <v>2277.42</v>
      </c>
      <c r="O602" s="53">
        <v>2271.5700000000002</v>
      </c>
      <c r="P602" s="53">
        <v>2271.33</v>
      </c>
      <c r="Q602" s="53">
        <v>2278.94</v>
      </c>
      <c r="R602" s="53">
        <v>2277.92</v>
      </c>
      <c r="S602" s="53">
        <v>2282.39</v>
      </c>
      <c r="T602" s="53">
        <v>2282.44</v>
      </c>
      <c r="U602" s="53">
        <v>2282.2399999999998</v>
      </c>
      <c r="V602" s="55">
        <v>2278.14</v>
      </c>
      <c r="W602" s="55">
        <v>2277.9499999999998</v>
      </c>
      <c r="X602" s="55">
        <v>2273.73</v>
      </c>
      <c r="Y602" s="58">
        <v>2273.65</v>
      </c>
    </row>
    <row r="603" spans="1:25" s="33" customFormat="1" ht="12" customHeight="1">
      <c r="A603" s="52">
        <v>27</v>
      </c>
      <c r="B603" s="53">
        <v>2270.5300000000002</v>
      </c>
      <c r="C603" s="53">
        <v>2270.42</v>
      </c>
      <c r="D603" s="53">
        <v>2266.65</v>
      </c>
      <c r="E603" s="53">
        <v>2260.71</v>
      </c>
      <c r="F603" s="53">
        <v>2260.77</v>
      </c>
      <c r="G603" s="53">
        <v>2261.04</v>
      </c>
      <c r="H603" s="53">
        <v>2268</v>
      </c>
      <c r="I603" s="53">
        <v>2272.4699999999998</v>
      </c>
      <c r="J603" s="53">
        <v>2271.0700000000002</v>
      </c>
      <c r="K603" s="53">
        <v>2267.4699999999998</v>
      </c>
      <c r="L603" s="53">
        <v>2267.35</v>
      </c>
      <c r="M603" s="53">
        <v>2271.3000000000002</v>
      </c>
      <c r="N603" s="53">
        <v>2271.08</v>
      </c>
      <c r="O603" s="53">
        <v>2274.77</v>
      </c>
      <c r="P603" s="53">
        <v>2276.25</v>
      </c>
      <c r="Q603" s="53">
        <v>2270.73</v>
      </c>
      <c r="R603" s="53">
        <v>2270.12</v>
      </c>
      <c r="S603" s="53">
        <v>2273.84</v>
      </c>
      <c r="T603" s="53">
        <v>2277.08</v>
      </c>
      <c r="U603" s="53">
        <v>2280.88</v>
      </c>
      <c r="V603" s="55">
        <v>2278.58</v>
      </c>
      <c r="W603" s="55">
        <v>2272.09</v>
      </c>
      <c r="X603" s="55">
        <v>2271.8000000000002</v>
      </c>
      <c r="Y603" s="58">
        <v>2271.7199999999998</v>
      </c>
    </row>
    <row r="604" spans="1:25" s="33" customFormat="1" ht="12" customHeight="1">
      <c r="A604" s="52">
        <v>28</v>
      </c>
      <c r="B604" s="53">
        <v>2268.27</v>
      </c>
      <c r="C604" s="53">
        <v>2268.06</v>
      </c>
      <c r="D604" s="53">
        <v>2267.9499999999998</v>
      </c>
      <c r="E604" s="53">
        <v>2258.33</v>
      </c>
      <c r="F604" s="53">
        <v>2258.5300000000002</v>
      </c>
      <c r="G604" s="53">
        <v>2258.9299999999998</v>
      </c>
      <c r="H604" s="53">
        <v>2263.67</v>
      </c>
      <c r="I604" s="53">
        <v>2263.64</v>
      </c>
      <c r="J604" s="53">
        <v>2270.63</v>
      </c>
      <c r="K604" s="53">
        <v>2269.2399999999998</v>
      </c>
      <c r="L604" s="53">
        <v>2269.23</v>
      </c>
      <c r="M604" s="53">
        <v>2269.04</v>
      </c>
      <c r="N604" s="53">
        <v>2268.7800000000002</v>
      </c>
      <c r="O604" s="53">
        <v>2270.34</v>
      </c>
      <c r="P604" s="53">
        <v>2262.5300000000002</v>
      </c>
      <c r="Q604" s="53">
        <v>2262.34</v>
      </c>
      <c r="R604" s="53">
        <v>2268.4299999999998</v>
      </c>
      <c r="S604" s="53">
        <v>2272.37</v>
      </c>
      <c r="T604" s="53">
        <v>2272.4</v>
      </c>
      <c r="U604" s="53">
        <v>2272.09</v>
      </c>
      <c r="V604" s="55">
        <v>2267.77</v>
      </c>
      <c r="W604" s="55">
        <v>2263.4699999999998</v>
      </c>
      <c r="X604" s="55">
        <v>2259.0500000000002</v>
      </c>
      <c r="Y604" s="58">
        <v>2266.9</v>
      </c>
    </row>
    <row r="605" spans="1:25" s="33" customFormat="1" ht="12" customHeight="1">
      <c r="A605" s="52">
        <v>29</v>
      </c>
      <c r="B605" s="53">
        <v>0</v>
      </c>
      <c r="C605" s="53">
        <v>0</v>
      </c>
      <c r="D605" s="53">
        <v>0</v>
      </c>
      <c r="E605" s="53">
        <v>0</v>
      </c>
      <c r="F605" s="53">
        <v>0</v>
      </c>
      <c r="G605" s="53">
        <v>0</v>
      </c>
      <c r="H605" s="53">
        <v>0</v>
      </c>
      <c r="I605" s="53">
        <v>0</v>
      </c>
      <c r="J605" s="53">
        <v>0</v>
      </c>
      <c r="K605" s="53">
        <v>0</v>
      </c>
      <c r="L605" s="53">
        <v>0</v>
      </c>
      <c r="M605" s="53">
        <v>0</v>
      </c>
      <c r="N605" s="53">
        <v>0</v>
      </c>
      <c r="O605" s="53">
        <v>0</v>
      </c>
      <c r="P605" s="53">
        <v>0</v>
      </c>
      <c r="Q605" s="53">
        <v>0</v>
      </c>
      <c r="R605" s="53">
        <v>0</v>
      </c>
      <c r="S605" s="53">
        <v>0</v>
      </c>
      <c r="T605" s="53">
        <v>0</v>
      </c>
      <c r="U605" s="53">
        <v>0</v>
      </c>
      <c r="V605" s="55">
        <v>0</v>
      </c>
      <c r="W605" s="55">
        <v>0</v>
      </c>
      <c r="X605" s="55">
        <v>0</v>
      </c>
      <c r="Y605" s="58">
        <v>0</v>
      </c>
    </row>
    <row r="606" spans="1:25" s="33" customFormat="1" ht="12" customHeight="1">
      <c r="A606" s="52">
        <v>30</v>
      </c>
      <c r="B606" s="53">
        <v>0</v>
      </c>
      <c r="C606" s="53">
        <v>0</v>
      </c>
      <c r="D606" s="53">
        <v>0</v>
      </c>
      <c r="E606" s="53">
        <v>0</v>
      </c>
      <c r="F606" s="53">
        <v>0</v>
      </c>
      <c r="G606" s="53">
        <v>0</v>
      </c>
      <c r="H606" s="53">
        <v>0</v>
      </c>
      <c r="I606" s="53">
        <v>0</v>
      </c>
      <c r="J606" s="53">
        <v>0</v>
      </c>
      <c r="K606" s="53">
        <v>0</v>
      </c>
      <c r="L606" s="53">
        <v>0</v>
      </c>
      <c r="M606" s="53">
        <v>0</v>
      </c>
      <c r="N606" s="53">
        <v>0</v>
      </c>
      <c r="O606" s="53">
        <v>0</v>
      </c>
      <c r="P606" s="53">
        <v>0</v>
      </c>
      <c r="Q606" s="53">
        <v>0</v>
      </c>
      <c r="R606" s="53">
        <v>0</v>
      </c>
      <c r="S606" s="53">
        <v>0</v>
      </c>
      <c r="T606" s="53">
        <v>0</v>
      </c>
      <c r="U606" s="53">
        <v>0</v>
      </c>
      <c r="V606" s="55">
        <v>0</v>
      </c>
      <c r="W606" s="55">
        <v>0</v>
      </c>
      <c r="X606" s="55">
        <v>0</v>
      </c>
      <c r="Y606" s="58">
        <v>0</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4" t="s">
        <v>23</v>
      </c>
      <c r="B609" s="125" t="s">
        <v>107</v>
      </c>
      <c r="C609" s="125"/>
      <c r="D609" s="125"/>
      <c r="E609" s="125"/>
      <c r="F609" s="125"/>
      <c r="G609" s="125"/>
      <c r="H609" s="125"/>
      <c r="I609" s="125"/>
      <c r="J609" s="125"/>
      <c r="K609" s="125"/>
      <c r="L609" s="125"/>
      <c r="M609" s="125"/>
      <c r="N609" s="125"/>
      <c r="O609" s="125"/>
      <c r="P609" s="125"/>
      <c r="Q609" s="125"/>
      <c r="R609" s="125"/>
      <c r="S609" s="125"/>
      <c r="T609" s="125"/>
      <c r="U609" s="125"/>
      <c r="V609" s="125"/>
      <c r="W609" s="125"/>
      <c r="X609" s="125"/>
      <c r="Y609" s="125"/>
    </row>
    <row r="610" spans="1:25" s="33" customFormat="1" ht="28.15" customHeight="1">
      <c r="A610" s="124"/>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2309.66</v>
      </c>
      <c r="C611" s="53">
        <v>2304.8000000000002</v>
      </c>
      <c r="D611" s="53">
        <v>2304.6</v>
      </c>
      <c r="E611" s="53">
        <v>2304.7800000000002</v>
      </c>
      <c r="F611" s="53">
        <v>2300.8000000000002</v>
      </c>
      <c r="G611" s="53">
        <v>2305.54</v>
      </c>
      <c r="H611" s="53">
        <v>2314.4499999999998</v>
      </c>
      <c r="I611" s="53">
        <v>2318.85</v>
      </c>
      <c r="J611" s="53">
        <v>2319.33</v>
      </c>
      <c r="K611" s="53">
        <v>2320.33</v>
      </c>
      <c r="L611" s="53">
        <v>2320.34</v>
      </c>
      <c r="M611" s="53">
        <v>2320.17</v>
      </c>
      <c r="N611" s="53">
        <v>2319.87</v>
      </c>
      <c r="O611" s="53">
        <v>2323.33</v>
      </c>
      <c r="P611" s="53">
        <v>2323.21</v>
      </c>
      <c r="Q611" s="53">
        <v>2325.0500000000002</v>
      </c>
      <c r="R611" s="53">
        <v>2325.5</v>
      </c>
      <c r="S611" s="53">
        <v>2325.16</v>
      </c>
      <c r="T611" s="53">
        <v>2324.9499999999998</v>
      </c>
      <c r="U611" s="53">
        <v>2328.5700000000002</v>
      </c>
      <c r="V611" s="55">
        <v>2328.19</v>
      </c>
      <c r="W611" s="55">
        <v>2320.16</v>
      </c>
      <c r="X611" s="55">
        <v>2319.11</v>
      </c>
      <c r="Y611" s="58">
        <v>2311.04</v>
      </c>
    </row>
    <row r="612" spans="1:25" s="33" customFormat="1" ht="12" customHeight="1">
      <c r="A612" s="52">
        <v>2</v>
      </c>
      <c r="B612" s="53">
        <v>2306.9899999999998</v>
      </c>
      <c r="C612" s="53">
        <v>2306.9299999999998</v>
      </c>
      <c r="D612" s="53">
        <v>2306.85</v>
      </c>
      <c r="E612" s="53">
        <v>2300.63</v>
      </c>
      <c r="F612" s="53">
        <v>2300.84</v>
      </c>
      <c r="G612" s="53">
        <v>2297.27</v>
      </c>
      <c r="H612" s="53">
        <v>2305.89</v>
      </c>
      <c r="I612" s="53">
        <v>2314.13</v>
      </c>
      <c r="J612" s="53">
        <v>2312.15</v>
      </c>
      <c r="K612" s="53">
        <v>2314.27</v>
      </c>
      <c r="L612" s="53">
        <v>2314.41</v>
      </c>
      <c r="M612" s="53">
        <v>2314.27</v>
      </c>
      <c r="N612" s="53">
        <v>2314.21</v>
      </c>
      <c r="O612" s="53">
        <v>2317.7399999999998</v>
      </c>
      <c r="P612" s="53">
        <v>2313.7600000000002</v>
      </c>
      <c r="Q612" s="53">
        <v>2316.04</v>
      </c>
      <c r="R612" s="53">
        <v>2316.23</v>
      </c>
      <c r="S612" s="53">
        <v>2315.9899999999998</v>
      </c>
      <c r="T612" s="53">
        <v>2315.7800000000002</v>
      </c>
      <c r="U612" s="53">
        <v>2317.59</v>
      </c>
      <c r="V612" s="55">
        <v>2309.9</v>
      </c>
      <c r="W612" s="55">
        <v>2313.5500000000002</v>
      </c>
      <c r="X612" s="55">
        <v>2309.11</v>
      </c>
      <c r="Y612" s="58">
        <v>2308.7199999999998</v>
      </c>
    </row>
    <row r="613" spans="1:25" s="33" customFormat="1" ht="12" customHeight="1">
      <c r="A613" s="52">
        <v>3</v>
      </c>
      <c r="B613" s="53">
        <v>2308.02</v>
      </c>
      <c r="C613" s="53">
        <v>2304.4299999999998</v>
      </c>
      <c r="D613" s="53">
        <v>2304.41</v>
      </c>
      <c r="E613" s="53">
        <v>2304.39</v>
      </c>
      <c r="F613" s="53">
        <v>2304.5700000000002</v>
      </c>
      <c r="G613" s="53">
        <v>2300.67</v>
      </c>
      <c r="H613" s="53">
        <v>2309.25</v>
      </c>
      <c r="I613" s="53">
        <v>2317.34</v>
      </c>
      <c r="J613" s="53">
        <v>2315.5300000000002</v>
      </c>
      <c r="K613" s="53">
        <v>2315.6799999999998</v>
      </c>
      <c r="L613" s="53">
        <v>2315.86</v>
      </c>
      <c r="M613" s="53">
        <v>2315.88</v>
      </c>
      <c r="N613" s="53">
        <v>2315.58</v>
      </c>
      <c r="O613" s="53">
        <v>2313.7800000000002</v>
      </c>
      <c r="P613" s="53">
        <v>2317.36</v>
      </c>
      <c r="Q613" s="53">
        <v>2317.1999999999998</v>
      </c>
      <c r="R613" s="53">
        <v>2313.5100000000002</v>
      </c>
      <c r="S613" s="53">
        <v>2313.48</v>
      </c>
      <c r="T613" s="53">
        <v>2313.4299999999998</v>
      </c>
      <c r="U613" s="53">
        <v>2317.0500000000002</v>
      </c>
      <c r="V613" s="55">
        <v>2316.7800000000002</v>
      </c>
      <c r="W613" s="55">
        <v>2308.7600000000002</v>
      </c>
      <c r="X613" s="55">
        <v>2308.63</v>
      </c>
      <c r="Y613" s="58">
        <v>2308.21</v>
      </c>
    </row>
    <row r="614" spans="1:25" s="33" customFormat="1" ht="12" customHeight="1">
      <c r="A614" s="52">
        <v>4</v>
      </c>
      <c r="B614" s="53">
        <v>2305.21</v>
      </c>
      <c r="C614" s="53">
        <v>2309.36</v>
      </c>
      <c r="D614" s="53">
        <v>2309.2399999999998</v>
      </c>
      <c r="E614" s="53">
        <v>2305</v>
      </c>
      <c r="F614" s="53">
        <v>2305.2800000000002</v>
      </c>
      <c r="G614" s="53">
        <v>2303.16</v>
      </c>
      <c r="H614" s="53">
        <v>2301.46</v>
      </c>
      <c r="I614" s="53">
        <v>2301.5</v>
      </c>
      <c r="J614" s="53">
        <v>2311.1799999999998</v>
      </c>
      <c r="K614" s="53">
        <v>2319.12</v>
      </c>
      <c r="L614" s="53">
        <v>2323.16</v>
      </c>
      <c r="M614" s="53">
        <v>2322.8000000000002</v>
      </c>
      <c r="N614" s="53">
        <v>2322.7199999999998</v>
      </c>
      <c r="O614" s="53">
        <v>2326.29</v>
      </c>
      <c r="P614" s="53">
        <v>2329.17</v>
      </c>
      <c r="Q614" s="53">
        <v>2327.6999999999998</v>
      </c>
      <c r="R614" s="53">
        <v>2328.12</v>
      </c>
      <c r="S614" s="53">
        <v>2328.33</v>
      </c>
      <c r="T614" s="53">
        <v>2325.65</v>
      </c>
      <c r="U614" s="53">
        <v>2327.0300000000002</v>
      </c>
      <c r="V614" s="55">
        <v>2323.3200000000002</v>
      </c>
      <c r="W614" s="55">
        <v>2324.67</v>
      </c>
      <c r="X614" s="55">
        <v>2320.91</v>
      </c>
      <c r="Y614" s="58">
        <v>2311.33</v>
      </c>
    </row>
    <row r="615" spans="1:25" s="33" customFormat="1" ht="12" customHeight="1">
      <c r="A615" s="52">
        <v>5</v>
      </c>
      <c r="B615" s="53">
        <v>2308.5</v>
      </c>
      <c r="C615" s="53">
        <v>2310.6</v>
      </c>
      <c r="D615" s="53">
        <v>2308.5300000000002</v>
      </c>
      <c r="E615" s="53">
        <v>2306.0300000000002</v>
      </c>
      <c r="F615" s="53">
        <v>2306.3000000000002</v>
      </c>
      <c r="G615" s="53">
        <v>2304.75</v>
      </c>
      <c r="H615" s="53">
        <v>2305.17</v>
      </c>
      <c r="I615" s="53">
        <v>2305.46</v>
      </c>
      <c r="J615" s="53">
        <v>2303.11</v>
      </c>
      <c r="K615" s="53">
        <v>2312.7800000000002</v>
      </c>
      <c r="L615" s="53">
        <v>2315.56</v>
      </c>
      <c r="M615" s="53">
        <v>2317.4</v>
      </c>
      <c r="N615" s="53">
        <v>2317.5100000000002</v>
      </c>
      <c r="O615" s="53">
        <v>2320.9299999999998</v>
      </c>
      <c r="P615" s="53">
        <v>2320.89</v>
      </c>
      <c r="Q615" s="53">
        <v>2325.13</v>
      </c>
      <c r="R615" s="53">
        <v>2325.7399999999998</v>
      </c>
      <c r="S615" s="53">
        <v>2325.44</v>
      </c>
      <c r="T615" s="53">
        <v>2325.02</v>
      </c>
      <c r="U615" s="53">
        <v>2317.77</v>
      </c>
      <c r="V615" s="55">
        <v>2314.02</v>
      </c>
      <c r="W615" s="55">
        <v>2308.2600000000002</v>
      </c>
      <c r="X615" s="55">
        <v>2305.8000000000002</v>
      </c>
      <c r="Y615" s="58">
        <v>2303.5700000000002</v>
      </c>
    </row>
    <row r="616" spans="1:25" s="33" customFormat="1" ht="12" customHeight="1">
      <c r="A616" s="52">
        <v>6</v>
      </c>
      <c r="B616" s="53">
        <v>2303</v>
      </c>
      <c r="C616" s="53">
        <v>2308.7800000000002</v>
      </c>
      <c r="D616" s="53">
        <v>2308.9499999999998</v>
      </c>
      <c r="E616" s="53">
        <v>2306.7800000000002</v>
      </c>
      <c r="F616" s="53">
        <v>2306.88</v>
      </c>
      <c r="G616" s="53">
        <v>2305.2800000000002</v>
      </c>
      <c r="H616" s="53">
        <v>2312.5100000000002</v>
      </c>
      <c r="I616" s="53">
        <v>2321.12</v>
      </c>
      <c r="J616" s="53">
        <v>2325.61</v>
      </c>
      <c r="K616" s="53">
        <v>2325.71</v>
      </c>
      <c r="L616" s="53">
        <v>2325.7800000000002</v>
      </c>
      <c r="M616" s="53">
        <v>2325.6799999999998</v>
      </c>
      <c r="N616" s="53">
        <v>2325.37</v>
      </c>
      <c r="O616" s="53">
        <v>2323.41</v>
      </c>
      <c r="P616" s="53">
        <v>2326.79</v>
      </c>
      <c r="Q616" s="53">
        <v>2324.77</v>
      </c>
      <c r="R616" s="53">
        <v>2325.09</v>
      </c>
      <c r="S616" s="53">
        <v>2325.12</v>
      </c>
      <c r="T616" s="53">
        <v>2324.84</v>
      </c>
      <c r="U616" s="53">
        <v>2326.69</v>
      </c>
      <c r="V616" s="55">
        <v>2322.63</v>
      </c>
      <c r="W616" s="55">
        <v>2320.3200000000002</v>
      </c>
      <c r="X616" s="55">
        <v>2316.02</v>
      </c>
      <c r="Y616" s="58">
        <v>2316.08</v>
      </c>
    </row>
    <row r="617" spans="1:25" s="33" customFormat="1" ht="12" customHeight="1">
      <c r="A617" s="52">
        <v>7</v>
      </c>
      <c r="B617" s="53">
        <v>2315.23</v>
      </c>
      <c r="C617" s="53">
        <v>2302.96</v>
      </c>
      <c r="D617" s="53">
        <v>2303.14</v>
      </c>
      <c r="E617" s="53">
        <v>2303.2600000000002</v>
      </c>
      <c r="F617" s="53">
        <v>2303.16</v>
      </c>
      <c r="G617" s="53">
        <v>2303.5700000000002</v>
      </c>
      <c r="H617" s="53">
        <v>2316.6799999999998</v>
      </c>
      <c r="I617" s="53">
        <v>2320.9</v>
      </c>
      <c r="J617" s="53">
        <v>2323.1999999999998</v>
      </c>
      <c r="K617" s="53">
        <v>2323.52</v>
      </c>
      <c r="L617" s="53">
        <v>2323.4699999999998</v>
      </c>
      <c r="M617" s="53">
        <v>2323.1799999999998</v>
      </c>
      <c r="N617" s="53">
        <v>2324.98</v>
      </c>
      <c r="O617" s="53">
        <v>2323.2600000000002</v>
      </c>
      <c r="P617" s="53">
        <v>2326.11</v>
      </c>
      <c r="Q617" s="53">
        <v>2324.0500000000002</v>
      </c>
      <c r="R617" s="53">
        <v>2324.29</v>
      </c>
      <c r="S617" s="53">
        <v>2324.34</v>
      </c>
      <c r="T617" s="53">
        <v>2324.09</v>
      </c>
      <c r="U617" s="53">
        <v>2323.84</v>
      </c>
      <c r="V617" s="55">
        <v>2321.59</v>
      </c>
      <c r="W617" s="55">
        <v>2321.2800000000002</v>
      </c>
      <c r="X617" s="55">
        <v>2313.04</v>
      </c>
      <c r="Y617" s="58">
        <v>2317.0500000000002</v>
      </c>
    </row>
    <row r="618" spans="1:25" s="33" customFormat="1" ht="12" customHeight="1">
      <c r="A618" s="52">
        <v>8</v>
      </c>
      <c r="B618" s="53">
        <v>2312.86</v>
      </c>
      <c r="C618" s="53">
        <v>2308.75</v>
      </c>
      <c r="D618" s="53">
        <v>2306.94</v>
      </c>
      <c r="E618" s="53">
        <v>2306.9699999999998</v>
      </c>
      <c r="F618" s="53">
        <v>2304.98</v>
      </c>
      <c r="G618" s="53">
        <v>2303.37</v>
      </c>
      <c r="H618" s="53">
        <v>2312.34</v>
      </c>
      <c r="I618" s="53">
        <v>2322.13</v>
      </c>
      <c r="J618" s="53">
        <v>2322.77</v>
      </c>
      <c r="K618" s="53">
        <v>2322.9899999999998</v>
      </c>
      <c r="L618" s="53">
        <v>2322.8200000000002</v>
      </c>
      <c r="M618" s="53">
        <v>2322.04</v>
      </c>
      <c r="N618" s="53">
        <v>2319.79</v>
      </c>
      <c r="O618" s="53">
        <v>2323.86</v>
      </c>
      <c r="P618" s="53">
        <v>2327.15</v>
      </c>
      <c r="Q618" s="53">
        <v>2330.39</v>
      </c>
      <c r="R618" s="53">
        <v>2324.69</v>
      </c>
      <c r="S618" s="53">
        <v>2324.77</v>
      </c>
      <c r="T618" s="53">
        <v>2322.96</v>
      </c>
      <c r="U618" s="53">
        <v>2311.2800000000002</v>
      </c>
      <c r="V618" s="55">
        <v>2307.4499999999998</v>
      </c>
      <c r="W618" s="55">
        <v>2305.04</v>
      </c>
      <c r="X618" s="55">
        <v>2307.06</v>
      </c>
      <c r="Y618" s="58">
        <v>2310.65</v>
      </c>
    </row>
    <row r="619" spans="1:25" s="33" customFormat="1" ht="12" customHeight="1">
      <c r="A619" s="52">
        <v>9</v>
      </c>
      <c r="B619" s="53">
        <v>2311.13</v>
      </c>
      <c r="C619" s="53">
        <v>2306.6999999999998</v>
      </c>
      <c r="D619" s="53">
        <v>2307.16</v>
      </c>
      <c r="E619" s="53">
        <v>2306.94</v>
      </c>
      <c r="F619" s="53">
        <v>2306.66</v>
      </c>
      <c r="G619" s="53">
        <v>2315.06</v>
      </c>
      <c r="H619" s="53">
        <v>2308.0100000000002</v>
      </c>
      <c r="I619" s="53">
        <v>2314.48</v>
      </c>
      <c r="J619" s="53">
        <v>2319.44</v>
      </c>
      <c r="K619" s="53">
        <v>2319.2199999999998</v>
      </c>
      <c r="L619" s="53">
        <v>2319.33</v>
      </c>
      <c r="M619" s="53">
        <v>2318.98</v>
      </c>
      <c r="N619" s="53">
        <v>2319.0100000000002</v>
      </c>
      <c r="O619" s="53">
        <v>2322.91</v>
      </c>
      <c r="P619" s="53">
        <v>2326.08</v>
      </c>
      <c r="Q619" s="53">
        <v>2324.13</v>
      </c>
      <c r="R619" s="53">
        <v>2324.44</v>
      </c>
      <c r="S619" s="53">
        <v>2324.1999999999998</v>
      </c>
      <c r="T619" s="53">
        <v>2323.86</v>
      </c>
      <c r="U619" s="53">
        <v>2321.5700000000002</v>
      </c>
      <c r="V619" s="55">
        <v>2317.66</v>
      </c>
      <c r="W619" s="55">
        <v>2309.8000000000002</v>
      </c>
      <c r="X619" s="55">
        <v>2305.86</v>
      </c>
      <c r="Y619" s="58">
        <v>2305.85</v>
      </c>
    </row>
    <row r="620" spans="1:25" s="33" customFormat="1" ht="12" customHeight="1">
      <c r="A620" s="52">
        <v>10</v>
      </c>
      <c r="B620" s="53">
        <v>2311.21</v>
      </c>
      <c r="C620" s="53">
        <v>2306.83</v>
      </c>
      <c r="D620" s="53">
        <v>2308.9</v>
      </c>
      <c r="E620" s="53">
        <v>2308.88</v>
      </c>
      <c r="F620" s="53">
        <v>2313.04</v>
      </c>
      <c r="G620" s="53">
        <v>2309.0500000000002</v>
      </c>
      <c r="H620" s="53">
        <v>2322.3200000000002</v>
      </c>
      <c r="I620" s="53">
        <v>2326.48</v>
      </c>
      <c r="J620" s="53">
        <v>2330.66</v>
      </c>
      <c r="K620" s="53">
        <v>2332.88</v>
      </c>
      <c r="L620" s="53">
        <v>2332.9</v>
      </c>
      <c r="M620" s="53">
        <v>2332.7399999999998</v>
      </c>
      <c r="N620" s="53">
        <v>2330.63</v>
      </c>
      <c r="O620" s="53">
        <v>2328.6</v>
      </c>
      <c r="P620" s="53">
        <v>2326.3200000000002</v>
      </c>
      <c r="Q620" s="53">
        <v>2329.5300000000002</v>
      </c>
      <c r="R620" s="53">
        <v>2327.7399999999998</v>
      </c>
      <c r="S620" s="53">
        <v>2327.71</v>
      </c>
      <c r="T620" s="53">
        <v>2327.61</v>
      </c>
      <c r="U620" s="53">
        <v>2323.63</v>
      </c>
      <c r="V620" s="55">
        <v>2321.7399999999998</v>
      </c>
      <c r="W620" s="55">
        <v>2317.61</v>
      </c>
      <c r="X620" s="55">
        <v>2309.38</v>
      </c>
      <c r="Y620" s="58">
        <v>2313.48</v>
      </c>
    </row>
    <row r="621" spans="1:25" s="33" customFormat="1" ht="12" customHeight="1">
      <c r="A621" s="52">
        <v>11</v>
      </c>
      <c r="B621" s="53">
        <v>2314.9</v>
      </c>
      <c r="C621" s="53">
        <v>2320.9899999999998</v>
      </c>
      <c r="D621" s="53">
        <v>2298.56</v>
      </c>
      <c r="E621" s="53">
        <v>2298.5300000000002</v>
      </c>
      <c r="F621" s="53">
        <v>2300.8200000000002</v>
      </c>
      <c r="G621" s="53">
        <v>2298.92</v>
      </c>
      <c r="H621" s="53">
        <v>2303.44</v>
      </c>
      <c r="I621" s="53">
        <v>2305.66</v>
      </c>
      <c r="J621" s="53">
        <v>2308.2199999999998</v>
      </c>
      <c r="K621" s="53">
        <v>2314.58</v>
      </c>
      <c r="L621" s="53">
        <v>2314.87</v>
      </c>
      <c r="M621" s="53">
        <v>2314.88</v>
      </c>
      <c r="N621" s="53">
        <v>2314.83</v>
      </c>
      <c r="O621" s="53">
        <v>2316.4899999999998</v>
      </c>
      <c r="P621" s="53">
        <v>2320.04</v>
      </c>
      <c r="Q621" s="53">
        <v>2331.2600000000002</v>
      </c>
      <c r="R621" s="53">
        <v>2331.64</v>
      </c>
      <c r="S621" s="53">
        <v>2335.2399999999998</v>
      </c>
      <c r="T621" s="53">
        <v>2334.86</v>
      </c>
      <c r="U621" s="53">
        <v>2331.12</v>
      </c>
      <c r="V621" s="55">
        <v>2327.0500000000002</v>
      </c>
      <c r="W621" s="55">
        <v>2324.9899999999998</v>
      </c>
      <c r="X621" s="55">
        <v>2326.96</v>
      </c>
      <c r="Y621" s="58">
        <v>2323.0700000000002</v>
      </c>
    </row>
    <row r="622" spans="1:25" s="33" customFormat="1" ht="12" customHeight="1">
      <c r="A622" s="52">
        <v>12</v>
      </c>
      <c r="B622" s="53">
        <v>2317.04</v>
      </c>
      <c r="C622" s="53">
        <v>2317.14</v>
      </c>
      <c r="D622" s="53">
        <v>2317.02</v>
      </c>
      <c r="E622" s="53">
        <v>2309.46</v>
      </c>
      <c r="F622" s="53">
        <v>2309.48</v>
      </c>
      <c r="G622" s="53">
        <v>2303.69</v>
      </c>
      <c r="H622" s="53">
        <v>2303.67</v>
      </c>
      <c r="I622" s="53">
        <v>2297.25</v>
      </c>
      <c r="J622" s="53">
        <v>2297.25</v>
      </c>
      <c r="K622" s="53">
        <v>2304.0100000000002</v>
      </c>
      <c r="L622" s="53">
        <v>2308.62</v>
      </c>
      <c r="M622" s="53">
        <v>2312.91</v>
      </c>
      <c r="N622" s="53">
        <v>2316.71</v>
      </c>
      <c r="O622" s="53">
        <v>2316.63</v>
      </c>
      <c r="P622" s="53">
        <v>2323.92</v>
      </c>
      <c r="Q622" s="53">
        <v>2328.86</v>
      </c>
      <c r="R622" s="53">
        <v>2334.5700000000002</v>
      </c>
      <c r="S622" s="53">
        <v>2334.61</v>
      </c>
      <c r="T622" s="53">
        <v>2336.4499999999998</v>
      </c>
      <c r="U622" s="53">
        <v>2332.4699999999998</v>
      </c>
      <c r="V622" s="55">
        <v>2328.4899999999998</v>
      </c>
      <c r="W622" s="55">
        <v>2322.44</v>
      </c>
      <c r="X622" s="55">
        <v>2318.25</v>
      </c>
      <c r="Y622" s="58">
        <v>2316.5</v>
      </c>
    </row>
    <row r="623" spans="1:25" s="33" customFormat="1" ht="12" customHeight="1">
      <c r="A623" s="52">
        <v>13</v>
      </c>
      <c r="B623" s="53">
        <v>2312.88</v>
      </c>
      <c r="C623" s="53">
        <v>2308.79</v>
      </c>
      <c r="D623" s="53">
        <v>2300.75</v>
      </c>
      <c r="E623" s="53">
        <v>2301.27</v>
      </c>
      <c r="F623" s="53">
        <v>2301.41</v>
      </c>
      <c r="G623" s="53">
        <v>2307.89</v>
      </c>
      <c r="H623" s="53">
        <v>2316.5300000000002</v>
      </c>
      <c r="I623" s="53">
        <v>2318.69</v>
      </c>
      <c r="J623" s="53">
        <v>2319.15</v>
      </c>
      <c r="K623" s="53">
        <v>2319.38</v>
      </c>
      <c r="L623" s="53">
        <v>2319.4299999999998</v>
      </c>
      <c r="M623" s="53">
        <v>2319.3000000000002</v>
      </c>
      <c r="N623" s="53">
        <v>2319.0100000000002</v>
      </c>
      <c r="O623" s="53">
        <v>2318.96</v>
      </c>
      <c r="P623" s="53">
        <v>2327.5500000000002</v>
      </c>
      <c r="Q623" s="53">
        <v>2327.41</v>
      </c>
      <c r="R623" s="53">
        <v>2331.17</v>
      </c>
      <c r="S623" s="53">
        <v>2331.31</v>
      </c>
      <c r="T623" s="53">
        <v>2330.9899999999998</v>
      </c>
      <c r="U623" s="53">
        <v>2320.6999999999998</v>
      </c>
      <c r="V623" s="55">
        <v>2312.44</v>
      </c>
      <c r="W623" s="55">
        <v>2314.17</v>
      </c>
      <c r="X623" s="55">
        <v>2309.69</v>
      </c>
      <c r="Y623" s="58">
        <v>2311.64</v>
      </c>
    </row>
    <row r="624" spans="1:25" s="33" customFormat="1" ht="12" customHeight="1">
      <c r="A624" s="52">
        <v>14</v>
      </c>
      <c r="B624" s="53">
        <v>2311.5300000000002</v>
      </c>
      <c r="C624" s="53">
        <v>2311.83</v>
      </c>
      <c r="D624" s="53">
        <v>2307.9299999999998</v>
      </c>
      <c r="E624" s="53">
        <v>2300.06</v>
      </c>
      <c r="F624" s="53">
        <v>2300.13</v>
      </c>
      <c r="G624" s="53">
        <v>2304.66</v>
      </c>
      <c r="H624" s="53">
        <v>2315.64</v>
      </c>
      <c r="I624" s="53">
        <v>2315.85</v>
      </c>
      <c r="J624" s="53">
        <v>2320.16</v>
      </c>
      <c r="K624" s="53">
        <v>2317.08</v>
      </c>
      <c r="L624" s="53">
        <v>2317.41</v>
      </c>
      <c r="M624" s="53">
        <v>2317.27</v>
      </c>
      <c r="N624" s="53">
        <v>2314.9899999999998</v>
      </c>
      <c r="O624" s="53">
        <v>2315.0100000000002</v>
      </c>
      <c r="P624" s="53">
        <v>2322.0700000000002</v>
      </c>
      <c r="Q624" s="53">
        <v>2323.36</v>
      </c>
      <c r="R624" s="53">
        <v>2321.92</v>
      </c>
      <c r="S624" s="53">
        <v>2325.12</v>
      </c>
      <c r="T624" s="53">
        <v>2325.04</v>
      </c>
      <c r="U624" s="53">
        <v>2317.35</v>
      </c>
      <c r="V624" s="55">
        <v>2311.0500000000002</v>
      </c>
      <c r="W624" s="55">
        <v>2314.8000000000002</v>
      </c>
      <c r="X624" s="55">
        <v>2306.6</v>
      </c>
      <c r="Y624" s="58">
        <v>2306.4899999999998</v>
      </c>
    </row>
    <row r="625" spans="1:25" s="33" customFormat="1" ht="12" customHeight="1">
      <c r="A625" s="52">
        <v>15</v>
      </c>
      <c r="B625" s="53">
        <v>2312</v>
      </c>
      <c r="C625" s="53">
        <v>2311.66</v>
      </c>
      <c r="D625" s="53">
        <v>2311.61</v>
      </c>
      <c r="E625" s="53">
        <v>2311.9699999999998</v>
      </c>
      <c r="F625" s="53">
        <v>2310.0700000000002</v>
      </c>
      <c r="G625" s="53">
        <v>2312.37</v>
      </c>
      <c r="H625" s="53">
        <v>2322.7199999999998</v>
      </c>
      <c r="I625" s="53">
        <v>2324.81</v>
      </c>
      <c r="J625" s="53">
        <v>2329.12</v>
      </c>
      <c r="K625" s="53">
        <v>2329.62</v>
      </c>
      <c r="L625" s="53">
        <v>2329.7199999999998</v>
      </c>
      <c r="M625" s="53">
        <v>2329.54</v>
      </c>
      <c r="N625" s="53">
        <v>2327.2800000000002</v>
      </c>
      <c r="O625" s="53">
        <v>2329.2600000000002</v>
      </c>
      <c r="P625" s="53">
        <v>2328.9699999999998</v>
      </c>
      <c r="Q625" s="53">
        <v>2335.16</v>
      </c>
      <c r="R625" s="53">
        <v>2332.7199999999998</v>
      </c>
      <c r="S625" s="53">
        <v>2332.89</v>
      </c>
      <c r="T625" s="53">
        <v>2332.81</v>
      </c>
      <c r="U625" s="53">
        <v>2327.2800000000002</v>
      </c>
      <c r="V625" s="55">
        <v>2321.42</v>
      </c>
      <c r="W625" s="55">
        <v>2315.27</v>
      </c>
      <c r="X625" s="55">
        <v>2312.86</v>
      </c>
      <c r="Y625" s="58">
        <v>2314.61</v>
      </c>
    </row>
    <row r="626" spans="1:25" s="33" customFormat="1" ht="12" customHeight="1">
      <c r="A626" s="52">
        <v>16</v>
      </c>
      <c r="B626" s="53">
        <v>2308.9499999999998</v>
      </c>
      <c r="C626" s="53">
        <v>2307.8000000000002</v>
      </c>
      <c r="D626" s="53">
        <v>2307.83</v>
      </c>
      <c r="E626" s="53">
        <v>2296.5</v>
      </c>
      <c r="F626" s="53">
        <v>2296.67</v>
      </c>
      <c r="G626" s="53">
        <v>2303.4299999999998</v>
      </c>
      <c r="H626" s="53">
        <v>2312.5100000000002</v>
      </c>
      <c r="I626" s="53">
        <v>2312.96</v>
      </c>
      <c r="J626" s="53">
        <v>2314.11</v>
      </c>
      <c r="K626" s="53">
        <v>2310.71</v>
      </c>
      <c r="L626" s="53">
        <v>2310.92</v>
      </c>
      <c r="M626" s="53">
        <v>2308.85</v>
      </c>
      <c r="N626" s="53">
        <v>2308.39</v>
      </c>
      <c r="O626" s="53">
        <v>2314.0700000000002</v>
      </c>
      <c r="P626" s="53">
        <v>2317.4699999999998</v>
      </c>
      <c r="Q626" s="53">
        <v>2320.84</v>
      </c>
      <c r="R626" s="53">
        <v>2325.1</v>
      </c>
      <c r="S626" s="53">
        <v>2326.73</v>
      </c>
      <c r="T626" s="53">
        <v>2328.2399999999998</v>
      </c>
      <c r="U626" s="53">
        <v>2325.85</v>
      </c>
      <c r="V626" s="55">
        <v>2321.67</v>
      </c>
      <c r="W626" s="55">
        <v>2313.4699999999998</v>
      </c>
      <c r="X626" s="55">
        <v>2311.02</v>
      </c>
      <c r="Y626" s="58">
        <v>2312.9299999999998</v>
      </c>
    </row>
    <row r="627" spans="1:25" s="33" customFormat="1" ht="12" customHeight="1">
      <c r="A627" s="52">
        <v>17</v>
      </c>
      <c r="B627" s="53">
        <v>2302.91</v>
      </c>
      <c r="C627" s="53">
        <v>2302.6799999999998</v>
      </c>
      <c r="D627" s="53">
        <v>2298.81</v>
      </c>
      <c r="E627" s="53">
        <v>2299.96</v>
      </c>
      <c r="F627" s="53">
        <v>2296.19</v>
      </c>
      <c r="G627" s="53">
        <v>2300.62</v>
      </c>
      <c r="H627" s="53">
        <v>2307.4499999999998</v>
      </c>
      <c r="I627" s="53">
        <v>2303.4499999999998</v>
      </c>
      <c r="J627" s="53">
        <v>2307.91</v>
      </c>
      <c r="K627" s="53">
        <v>2308.15</v>
      </c>
      <c r="L627" s="53">
        <v>2308.1999999999998</v>
      </c>
      <c r="M627" s="53">
        <v>2308.09</v>
      </c>
      <c r="N627" s="53">
        <v>2309.84</v>
      </c>
      <c r="O627" s="53">
        <v>2313.41</v>
      </c>
      <c r="P627" s="53">
        <v>2313.1999999999998</v>
      </c>
      <c r="Q627" s="53">
        <v>2315.9499999999998</v>
      </c>
      <c r="R627" s="53">
        <v>2319.64</v>
      </c>
      <c r="S627" s="53">
        <v>2319.86</v>
      </c>
      <c r="T627" s="53">
        <v>2319.75</v>
      </c>
      <c r="U627" s="53">
        <v>2315.67</v>
      </c>
      <c r="V627" s="55">
        <v>2315.44</v>
      </c>
      <c r="W627" s="55">
        <v>2307.15</v>
      </c>
      <c r="X627" s="55">
        <v>2310.6999999999998</v>
      </c>
      <c r="Y627" s="58">
        <v>2310.6</v>
      </c>
    </row>
    <row r="628" spans="1:25" s="33" customFormat="1" ht="12" customHeight="1">
      <c r="A628" s="52">
        <v>18</v>
      </c>
      <c r="B628" s="53">
        <v>2310.8200000000002</v>
      </c>
      <c r="C628" s="53">
        <v>2310.37</v>
      </c>
      <c r="D628" s="53">
        <v>2311.41</v>
      </c>
      <c r="E628" s="53">
        <v>2307.67</v>
      </c>
      <c r="F628" s="53">
        <v>2307.6999999999998</v>
      </c>
      <c r="G628" s="53">
        <v>2303.79</v>
      </c>
      <c r="H628" s="53">
        <v>2306.6799999999998</v>
      </c>
      <c r="I628" s="53">
        <v>2302.89</v>
      </c>
      <c r="J628" s="53">
        <v>2307.42</v>
      </c>
      <c r="K628" s="53">
        <v>2315.91</v>
      </c>
      <c r="L628" s="53">
        <v>2316.4699999999998</v>
      </c>
      <c r="M628" s="53">
        <v>2316.58</v>
      </c>
      <c r="N628" s="53">
        <v>2316.44</v>
      </c>
      <c r="O628" s="53">
        <v>2320.02</v>
      </c>
      <c r="P628" s="53">
        <v>2319.9699999999998</v>
      </c>
      <c r="Q628" s="53">
        <v>2318.91</v>
      </c>
      <c r="R628" s="53">
        <v>2316.5</v>
      </c>
      <c r="S628" s="53">
        <v>2316.14</v>
      </c>
      <c r="T628" s="53">
        <v>2315.7600000000002</v>
      </c>
      <c r="U628" s="53">
        <v>2315.52</v>
      </c>
      <c r="V628" s="55">
        <v>2311.67</v>
      </c>
      <c r="W628" s="55">
        <v>2315.4</v>
      </c>
      <c r="X628" s="55">
        <v>2314.6999999999998</v>
      </c>
      <c r="Y628" s="58">
        <v>2310.6</v>
      </c>
    </row>
    <row r="629" spans="1:25" s="33" customFormat="1" ht="12" customHeight="1">
      <c r="A629" s="52">
        <v>19</v>
      </c>
      <c r="B629" s="53">
        <v>2310.69</v>
      </c>
      <c r="C629" s="53">
        <v>2310.6</v>
      </c>
      <c r="D629" s="53">
        <v>2311.66</v>
      </c>
      <c r="E629" s="53">
        <v>2312.0700000000002</v>
      </c>
      <c r="F629" s="53">
        <v>2308.29</v>
      </c>
      <c r="G629" s="53">
        <v>2304.62</v>
      </c>
      <c r="H629" s="53">
        <v>2304.75</v>
      </c>
      <c r="I629" s="53">
        <v>2304.6</v>
      </c>
      <c r="J629" s="53">
        <v>2304.84</v>
      </c>
      <c r="K629" s="53">
        <v>2313.5500000000002</v>
      </c>
      <c r="L629" s="53">
        <v>2318.0500000000002</v>
      </c>
      <c r="M629" s="53">
        <v>2318.08</v>
      </c>
      <c r="N629" s="53">
        <v>2317.89</v>
      </c>
      <c r="O629" s="53">
        <v>2321.4499999999998</v>
      </c>
      <c r="P629" s="53">
        <v>2321.4</v>
      </c>
      <c r="Q629" s="53">
        <v>2321.0500000000002</v>
      </c>
      <c r="R629" s="53">
        <v>2316.5300000000002</v>
      </c>
      <c r="S629" s="53">
        <v>2316.73</v>
      </c>
      <c r="T629" s="53">
        <v>2316.5300000000002</v>
      </c>
      <c r="U629" s="53">
        <v>2320.35</v>
      </c>
      <c r="V629" s="55">
        <v>2312.46</v>
      </c>
      <c r="W629" s="55">
        <v>2316.16</v>
      </c>
      <c r="X629" s="55">
        <v>2315.3200000000002</v>
      </c>
      <c r="Y629" s="58">
        <v>2311.21</v>
      </c>
    </row>
    <row r="630" spans="1:25" s="33" customFormat="1" ht="12" customHeight="1">
      <c r="A630" s="52">
        <v>20</v>
      </c>
      <c r="B630" s="53">
        <v>2314.87</v>
      </c>
      <c r="C630" s="53">
        <v>2307.15</v>
      </c>
      <c r="D630" s="53">
        <v>2307.15</v>
      </c>
      <c r="E630" s="53">
        <v>2308.36</v>
      </c>
      <c r="F630" s="53">
        <v>2312.65</v>
      </c>
      <c r="G630" s="53">
        <v>2319.1</v>
      </c>
      <c r="H630" s="53">
        <v>2319.6999999999998</v>
      </c>
      <c r="I630" s="53">
        <v>2323.87</v>
      </c>
      <c r="J630" s="53">
        <v>2317.56</v>
      </c>
      <c r="K630" s="53">
        <v>2318.04</v>
      </c>
      <c r="L630" s="53">
        <v>2318.1</v>
      </c>
      <c r="M630" s="53">
        <v>2317.9499999999998</v>
      </c>
      <c r="N630" s="53">
        <v>2317.5500000000002</v>
      </c>
      <c r="O630" s="53">
        <v>2321.13</v>
      </c>
      <c r="P630" s="53">
        <v>2321.0500000000002</v>
      </c>
      <c r="Q630" s="53">
        <v>2323.75</v>
      </c>
      <c r="R630" s="53">
        <v>2330.1</v>
      </c>
      <c r="S630" s="53">
        <v>2329.4699999999998</v>
      </c>
      <c r="T630" s="53">
        <v>2332.98</v>
      </c>
      <c r="U630" s="53">
        <v>2336.7199999999998</v>
      </c>
      <c r="V630" s="55">
        <v>2330.94</v>
      </c>
      <c r="W630" s="55">
        <v>2322.98</v>
      </c>
      <c r="X630" s="55">
        <v>2311.29</v>
      </c>
      <c r="Y630" s="58">
        <v>2315.2199999999998</v>
      </c>
    </row>
    <row r="631" spans="1:25" s="33" customFormat="1" ht="12" customHeight="1">
      <c r="A631" s="52">
        <v>21</v>
      </c>
      <c r="B631" s="53">
        <v>2314.6</v>
      </c>
      <c r="C631" s="53">
        <v>2312.25</v>
      </c>
      <c r="D631" s="53">
        <v>2308.58</v>
      </c>
      <c r="E631" s="53">
        <v>2306.9699999999998</v>
      </c>
      <c r="F631" s="53">
        <v>2311.1</v>
      </c>
      <c r="G631" s="53">
        <v>2317.46</v>
      </c>
      <c r="H631" s="53">
        <v>2320.0500000000002</v>
      </c>
      <c r="I631" s="53">
        <v>2322.5</v>
      </c>
      <c r="J631" s="53">
        <v>2319.62</v>
      </c>
      <c r="K631" s="53">
        <v>2319.9699999999998</v>
      </c>
      <c r="L631" s="53">
        <v>2319.96</v>
      </c>
      <c r="M631" s="53">
        <v>2319.7199999999998</v>
      </c>
      <c r="N631" s="53">
        <v>2319.34</v>
      </c>
      <c r="O631" s="53">
        <v>2322.8000000000002</v>
      </c>
      <c r="P631" s="53">
        <v>2326.1</v>
      </c>
      <c r="Q631" s="53">
        <v>2331.79</v>
      </c>
      <c r="R631" s="53">
        <v>2332.17</v>
      </c>
      <c r="S631" s="53">
        <v>2331.85</v>
      </c>
      <c r="T631" s="53">
        <v>2331.37</v>
      </c>
      <c r="U631" s="53">
        <v>2334.98</v>
      </c>
      <c r="V631" s="55">
        <v>2334.56</v>
      </c>
      <c r="W631" s="55">
        <v>2328.89</v>
      </c>
      <c r="X631" s="55">
        <v>2313.81</v>
      </c>
      <c r="Y631" s="58">
        <v>2310.84</v>
      </c>
    </row>
    <row r="632" spans="1:25" s="33" customFormat="1" ht="12" customHeight="1">
      <c r="A632" s="52">
        <v>22</v>
      </c>
      <c r="B632" s="53">
        <v>2311.4699999999998</v>
      </c>
      <c r="C632" s="53">
        <v>2309.17</v>
      </c>
      <c r="D632" s="53">
        <v>2309.1</v>
      </c>
      <c r="E632" s="53">
        <v>2302.85</v>
      </c>
      <c r="F632" s="53">
        <v>2302.98</v>
      </c>
      <c r="G632" s="53">
        <v>2311.42</v>
      </c>
      <c r="H632" s="53">
        <v>2312.16</v>
      </c>
      <c r="I632" s="53">
        <v>2314.5</v>
      </c>
      <c r="J632" s="53">
        <v>2315.0300000000002</v>
      </c>
      <c r="K632" s="53">
        <v>2315.88</v>
      </c>
      <c r="L632" s="53">
        <v>2315.9499999999998</v>
      </c>
      <c r="M632" s="53">
        <v>2320.2199999999998</v>
      </c>
      <c r="N632" s="53">
        <v>2319.7600000000002</v>
      </c>
      <c r="O632" s="53">
        <v>2323.63</v>
      </c>
      <c r="P632" s="53">
        <v>2327.33</v>
      </c>
      <c r="Q632" s="53">
        <v>2321</v>
      </c>
      <c r="R632" s="53">
        <v>2313.12</v>
      </c>
      <c r="S632" s="53">
        <v>2330.35</v>
      </c>
      <c r="T632" s="53">
        <v>2334.25</v>
      </c>
      <c r="U632" s="53">
        <v>2333.35</v>
      </c>
      <c r="V632" s="55">
        <v>2332.94</v>
      </c>
      <c r="W632" s="55">
        <v>2328.81</v>
      </c>
      <c r="X632" s="55">
        <v>2328.86</v>
      </c>
      <c r="Y632" s="58">
        <v>2313.87</v>
      </c>
    </row>
    <row r="633" spans="1:25" s="33" customFormat="1" ht="12" customHeight="1">
      <c r="A633" s="52">
        <v>23</v>
      </c>
      <c r="B633" s="53">
        <v>2314.5700000000002</v>
      </c>
      <c r="C633" s="53">
        <v>2310.13</v>
      </c>
      <c r="D633" s="53">
        <v>2310.0500000000002</v>
      </c>
      <c r="E633" s="53">
        <v>2310.02</v>
      </c>
      <c r="F633" s="53">
        <v>2308.13</v>
      </c>
      <c r="G633" s="53">
        <v>2308.23</v>
      </c>
      <c r="H633" s="53">
        <v>2308.36</v>
      </c>
      <c r="I633" s="53">
        <v>2302.5500000000002</v>
      </c>
      <c r="J633" s="53">
        <v>2307.21</v>
      </c>
      <c r="K633" s="53">
        <v>2311.79</v>
      </c>
      <c r="L633" s="53">
        <v>2316.13</v>
      </c>
      <c r="M633" s="53">
        <v>2316.13</v>
      </c>
      <c r="N633" s="53">
        <v>2317.94</v>
      </c>
      <c r="O633" s="53">
        <v>2317.64</v>
      </c>
      <c r="P633" s="53">
        <v>2317.4699999999998</v>
      </c>
      <c r="Q633" s="53">
        <v>2320.89</v>
      </c>
      <c r="R633" s="53">
        <v>2331.09</v>
      </c>
      <c r="S633" s="53">
        <v>2331.66</v>
      </c>
      <c r="T633" s="53">
        <v>2331.58</v>
      </c>
      <c r="U633" s="53">
        <v>2331.2399999999998</v>
      </c>
      <c r="V633" s="55">
        <v>2331.04</v>
      </c>
      <c r="W633" s="55">
        <v>2325.27</v>
      </c>
      <c r="X633" s="55">
        <v>2321.13</v>
      </c>
      <c r="Y633" s="58">
        <v>2317.27</v>
      </c>
    </row>
    <row r="634" spans="1:25" s="33" customFormat="1" ht="12" customHeight="1">
      <c r="A634" s="52">
        <v>24</v>
      </c>
      <c r="B634" s="53">
        <v>2310.7800000000002</v>
      </c>
      <c r="C634" s="53">
        <v>2306.41</v>
      </c>
      <c r="D634" s="53">
        <v>2306.44</v>
      </c>
      <c r="E634" s="53">
        <v>2306.33</v>
      </c>
      <c r="F634" s="53">
        <v>2306.36</v>
      </c>
      <c r="G634" s="53">
        <v>2310.58</v>
      </c>
      <c r="H634" s="53">
        <v>2310.7600000000002</v>
      </c>
      <c r="I634" s="53">
        <v>2310.64</v>
      </c>
      <c r="J634" s="53">
        <v>2309.14</v>
      </c>
      <c r="K634" s="53">
        <v>2317.65</v>
      </c>
      <c r="L634" s="53">
        <v>2317.96</v>
      </c>
      <c r="M634" s="53">
        <v>2317.9299999999998</v>
      </c>
      <c r="N634" s="53">
        <v>2317.73</v>
      </c>
      <c r="O634" s="53">
        <v>2317.59</v>
      </c>
      <c r="P634" s="53">
        <v>2317.39</v>
      </c>
      <c r="Q634" s="53">
        <v>2318.58</v>
      </c>
      <c r="R634" s="53">
        <v>2313.89</v>
      </c>
      <c r="S634" s="53">
        <v>2318.2800000000002</v>
      </c>
      <c r="T634" s="53">
        <v>2318.25</v>
      </c>
      <c r="U634" s="53">
        <v>2322.13</v>
      </c>
      <c r="V634" s="55">
        <v>2321.9</v>
      </c>
      <c r="W634" s="55">
        <v>2313.75</v>
      </c>
      <c r="X634" s="55">
        <v>2313.79</v>
      </c>
      <c r="Y634" s="58">
        <v>2309.85</v>
      </c>
    </row>
    <row r="635" spans="1:25" s="33" customFormat="1" ht="12" customHeight="1">
      <c r="A635" s="52">
        <v>25</v>
      </c>
      <c r="B635" s="53">
        <v>2310.81</v>
      </c>
      <c r="C635" s="53">
        <v>2308.56</v>
      </c>
      <c r="D635" s="53">
        <v>2308.59</v>
      </c>
      <c r="E635" s="53">
        <v>2308.4899999999998</v>
      </c>
      <c r="F635" s="53">
        <v>2308.39</v>
      </c>
      <c r="G635" s="53">
        <v>2310.71</v>
      </c>
      <c r="H635" s="53">
        <v>2311.0500000000002</v>
      </c>
      <c r="I635" s="53">
        <v>2311.02</v>
      </c>
      <c r="J635" s="53">
        <v>2311.6</v>
      </c>
      <c r="K635" s="53">
        <v>2320.15</v>
      </c>
      <c r="L635" s="53">
        <v>2324.37</v>
      </c>
      <c r="M635" s="53">
        <v>2324.33</v>
      </c>
      <c r="N635" s="53">
        <v>2324.16</v>
      </c>
      <c r="O635" s="53">
        <v>2323.9499999999998</v>
      </c>
      <c r="P635" s="53">
        <v>2323.8000000000002</v>
      </c>
      <c r="Q635" s="53">
        <v>2327.0700000000002</v>
      </c>
      <c r="R635" s="53">
        <v>2322.2800000000002</v>
      </c>
      <c r="S635" s="53">
        <v>2322.61</v>
      </c>
      <c r="T635" s="53">
        <v>2322.37</v>
      </c>
      <c r="U635" s="53">
        <v>2321.9899999999998</v>
      </c>
      <c r="V635" s="55">
        <v>2321.61</v>
      </c>
      <c r="W635" s="55">
        <v>2313.65</v>
      </c>
      <c r="X635" s="55">
        <v>2313.8200000000002</v>
      </c>
      <c r="Y635" s="58">
        <v>2309.8000000000002</v>
      </c>
    </row>
    <row r="636" spans="1:25" s="33" customFormat="1" ht="12" customHeight="1">
      <c r="A636" s="52">
        <v>26</v>
      </c>
      <c r="B636" s="53">
        <v>2314.79</v>
      </c>
      <c r="C636" s="53">
        <v>2306.1799999999998</v>
      </c>
      <c r="D636" s="53">
        <v>2306.1</v>
      </c>
      <c r="E636" s="53">
        <v>2306</v>
      </c>
      <c r="F636" s="53">
        <v>2306.11</v>
      </c>
      <c r="G636" s="53">
        <v>2310.34</v>
      </c>
      <c r="H636" s="53">
        <v>2314.71</v>
      </c>
      <c r="I636" s="53">
        <v>2314.5500000000002</v>
      </c>
      <c r="J636" s="53">
        <v>2315.02</v>
      </c>
      <c r="K636" s="53">
        <v>2315.83</v>
      </c>
      <c r="L636" s="53">
        <v>2312.14</v>
      </c>
      <c r="M636" s="53">
        <v>2313.5700000000002</v>
      </c>
      <c r="N636" s="53">
        <v>2313.42</v>
      </c>
      <c r="O636" s="53">
        <v>2307.5700000000002</v>
      </c>
      <c r="P636" s="53">
        <v>2307.33</v>
      </c>
      <c r="Q636" s="53">
        <v>2314.94</v>
      </c>
      <c r="R636" s="53">
        <v>2313.92</v>
      </c>
      <c r="S636" s="53">
        <v>2318.39</v>
      </c>
      <c r="T636" s="53">
        <v>2318.44</v>
      </c>
      <c r="U636" s="53">
        <v>2318.2399999999998</v>
      </c>
      <c r="V636" s="55">
        <v>2314.14</v>
      </c>
      <c r="W636" s="55">
        <v>2313.9499999999998</v>
      </c>
      <c r="X636" s="55">
        <v>2309.73</v>
      </c>
      <c r="Y636" s="58">
        <v>2309.65</v>
      </c>
    </row>
    <row r="637" spans="1:25" s="33" customFormat="1" ht="12" customHeight="1">
      <c r="A637" s="52">
        <v>27</v>
      </c>
      <c r="B637" s="53">
        <v>2306.5300000000002</v>
      </c>
      <c r="C637" s="53">
        <v>2306.42</v>
      </c>
      <c r="D637" s="53">
        <v>2302.65</v>
      </c>
      <c r="E637" s="53">
        <v>2296.71</v>
      </c>
      <c r="F637" s="53">
        <v>2296.77</v>
      </c>
      <c r="G637" s="53">
        <v>2297.04</v>
      </c>
      <c r="H637" s="53">
        <v>2304</v>
      </c>
      <c r="I637" s="53">
        <v>2308.4699999999998</v>
      </c>
      <c r="J637" s="53">
        <v>2307.0700000000002</v>
      </c>
      <c r="K637" s="53">
        <v>2303.4699999999998</v>
      </c>
      <c r="L637" s="53">
        <v>2303.35</v>
      </c>
      <c r="M637" s="53">
        <v>2307.3000000000002</v>
      </c>
      <c r="N637" s="53">
        <v>2307.08</v>
      </c>
      <c r="O637" s="53">
        <v>2310.77</v>
      </c>
      <c r="P637" s="53">
        <v>2312.25</v>
      </c>
      <c r="Q637" s="53">
        <v>2306.73</v>
      </c>
      <c r="R637" s="53">
        <v>2306.12</v>
      </c>
      <c r="S637" s="53">
        <v>2309.84</v>
      </c>
      <c r="T637" s="53">
        <v>2313.08</v>
      </c>
      <c r="U637" s="53">
        <v>2316.88</v>
      </c>
      <c r="V637" s="55">
        <v>2314.58</v>
      </c>
      <c r="W637" s="55">
        <v>2308.09</v>
      </c>
      <c r="X637" s="55">
        <v>2307.8000000000002</v>
      </c>
      <c r="Y637" s="58">
        <v>2307.7199999999998</v>
      </c>
    </row>
    <row r="638" spans="1:25" s="33" customFormat="1" ht="12" customHeight="1">
      <c r="A638" s="52">
        <v>28</v>
      </c>
      <c r="B638" s="53">
        <v>2304.27</v>
      </c>
      <c r="C638" s="53">
        <v>2304.06</v>
      </c>
      <c r="D638" s="53">
        <v>2303.9499999999998</v>
      </c>
      <c r="E638" s="53">
        <v>2294.33</v>
      </c>
      <c r="F638" s="53">
        <v>2294.5300000000002</v>
      </c>
      <c r="G638" s="53">
        <v>2294.9299999999998</v>
      </c>
      <c r="H638" s="53">
        <v>2299.67</v>
      </c>
      <c r="I638" s="53">
        <v>2299.64</v>
      </c>
      <c r="J638" s="53">
        <v>2306.63</v>
      </c>
      <c r="K638" s="53">
        <v>2305.2399999999998</v>
      </c>
      <c r="L638" s="53">
        <v>2305.23</v>
      </c>
      <c r="M638" s="53">
        <v>2305.04</v>
      </c>
      <c r="N638" s="53">
        <v>2304.7800000000002</v>
      </c>
      <c r="O638" s="53">
        <v>2306.34</v>
      </c>
      <c r="P638" s="53">
        <v>2298.5300000000002</v>
      </c>
      <c r="Q638" s="53">
        <v>2298.34</v>
      </c>
      <c r="R638" s="53">
        <v>2304.4299999999998</v>
      </c>
      <c r="S638" s="53">
        <v>2308.37</v>
      </c>
      <c r="T638" s="53">
        <v>2308.4</v>
      </c>
      <c r="U638" s="53">
        <v>2308.09</v>
      </c>
      <c r="V638" s="55">
        <v>2303.77</v>
      </c>
      <c r="W638" s="55">
        <v>2299.4699999999998</v>
      </c>
      <c r="X638" s="55">
        <v>2295.0500000000002</v>
      </c>
      <c r="Y638" s="58">
        <v>2302.9</v>
      </c>
    </row>
    <row r="639" spans="1:25" s="33" customFormat="1" ht="12" customHeight="1">
      <c r="A639" s="52">
        <v>29</v>
      </c>
      <c r="B639" s="53">
        <v>0</v>
      </c>
      <c r="C639" s="53">
        <v>0</v>
      </c>
      <c r="D639" s="53">
        <v>0</v>
      </c>
      <c r="E639" s="53">
        <v>0</v>
      </c>
      <c r="F639" s="53">
        <v>0</v>
      </c>
      <c r="G639" s="53">
        <v>0</v>
      </c>
      <c r="H639" s="53">
        <v>0</v>
      </c>
      <c r="I639" s="53">
        <v>0</v>
      </c>
      <c r="J639" s="53">
        <v>0</v>
      </c>
      <c r="K639" s="53">
        <v>0</v>
      </c>
      <c r="L639" s="53">
        <v>0</v>
      </c>
      <c r="M639" s="53">
        <v>0</v>
      </c>
      <c r="N639" s="53">
        <v>0</v>
      </c>
      <c r="O639" s="53">
        <v>0</v>
      </c>
      <c r="P639" s="53">
        <v>0</v>
      </c>
      <c r="Q639" s="53">
        <v>0</v>
      </c>
      <c r="R639" s="53">
        <v>0</v>
      </c>
      <c r="S639" s="53">
        <v>0</v>
      </c>
      <c r="T639" s="53">
        <v>0</v>
      </c>
      <c r="U639" s="53">
        <v>0</v>
      </c>
      <c r="V639" s="55">
        <v>0</v>
      </c>
      <c r="W639" s="55">
        <v>0</v>
      </c>
      <c r="X639" s="55">
        <v>0</v>
      </c>
      <c r="Y639" s="58">
        <v>0</v>
      </c>
    </row>
    <row r="640" spans="1:25" s="33" customFormat="1" ht="12" customHeight="1">
      <c r="A640" s="52">
        <v>30</v>
      </c>
      <c r="B640" s="53">
        <v>0</v>
      </c>
      <c r="C640" s="53">
        <v>0</v>
      </c>
      <c r="D640" s="53">
        <v>0</v>
      </c>
      <c r="E640" s="53">
        <v>0</v>
      </c>
      <c r="F640" s="53">
        <v>0</v>
      </c>
      <c r="G640" s="53">
        <v>0</v>
      </c>
      <c r="H640" s="53">
        <v>0</v>
      </c>
      <c r="I640" s="53">
        <v>0</v>
      </c>
      <c r="J640" s="53">
        <v>0</v>
      </c>
      <c r="K640" s="53">
        <v>0</v>
      </c>
      <c r="L640" s="53">
        <v>0</v>
      </c>
      <c r="M640" s="53">
        <v>0</v>
      </c>
      <c r="N640" s="53">
        <v>0</v>
      </c>
      <c r="O640" s="53">
        <v>0</v>
      </c>
      <c r="P640" s="53">
        <v>0</v>
      </c>
      <c r="Q640" s="53">
        <v>0</v>
      </c>
      <c r="R640" s="53">
        <v>0</v>
      </c>
      <c r="S640" s="53">
        <v>0</v>
      </c>
      <c r="T640" s="53">
        <v>0</v>
      </c>
      <c r="U640" s="53">
        <v>0</v>
      </c>
      <c r="V640" s="55">
        <v>0</v>
      </c>
      <c r="W640" s="55">
        <v>0</v>
      </c>
      <c r="X640" s="55">
        <v>0</v>
      </c>
      <c r="Y640" s="58">
        <v>0</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4" t="s">
        <v>23</v>
      </c>
      <c r="B643" s="125" t="s">
        <v>108</v>
      </c>
      <c r="C643" s="125"/>
      <c r="D643" s="125"/>
      <c r="E643" s="125"/>
      <c r="F643" s="125"/>
      <c r="G643" s="125"/>
      <c r="H643" s="125"/>
      <c r="I643" s="125"/>
      <c r="J643" s="125"/>
      <c r="K643" s="125"/>
      <c r="L643" s="125"/>
      <c r="M643" s="125"/>
      <c r="N643" s="125"/>
      <c r="O643" s="125"/>
      <c r="P643" s="125"/>
      <c r="Q643" s="125"/>
      <c r="R643" s="125"/>
      <c r="S643" s="125"/>
      <c r="T643" s="125"/>
      <c r="U643" s="125"/>
      <c r="V643" s="125"/>
      <c r="W643" s="125"/>
      <c r="X643" s="125"/>
      <c r="Y643" s="125"/>
    </row>
    <row r="644" spans="1:25" s="33" customFormat="1" ht="28.15" customHeight="1">
      <c r="A644" s="124"/>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411.66</v>
      </c>
      <c r="C645" s="53">
        <v>2406.8000000000002</v>
      </c>
      <c r="D645" s="53">
        <v>2406.6</v>
      </c>
      <c r="E645" s="53">
        <v>2406.7800000000002</v>
      </c>
      <c r="F645" s="53">
        <v>2402.8000000000002</v>
      </c>
      <c r="G645" s="53">
        <v>2407.54</v>
      </c>
      <c r="H645" s="53">
        <v>2416.4499999999998</v>
      </c>
      <c r="I645" s="53">
        <v>2420.85</v>
      </c>
      <c r="J645" s="53">
        <v>2421.33</v>
      </c>
      <c r="K645" s="53">
        <v>2422.33</v>
      </c>
      <c r="L645" s="53">
        <v>2422.34</v>
      </c>
      <c r="M645" s="53">
        <v>2422.17</v>
      </c>
      <c r="N645" s="53">
        <v>2421.87</v>
      </c>
      <c r="O645" s="53">
        <v>2425.33</v>
      </c>
      <c r="P645" s="53">
        <v>2425.21</v>
      </c>
      <c r="Q645" s="53">
        <v>2427.0500000000002</v>
      </c>
      <c r="R645" s="53">
        <v>2427.5</v>
      </c>
      <c r="S645" s="53">
        <v>2427.16</v>
      </c>
      <c r="T645" s="53">
        <v>2426.9499999999998</v>
      </c>
      <c r="U645" s="53">
        <v>2430.5700000000002</v>
      </c>
      <c r="V645" s="55">
        <v>2430.19</v>
      </c>
      <c r="W645" s="55">
        <v>2422.16</v>
      </c>
      <c r="X645" s="55">
        <v>2421.11</v>
      </c>
      <c r="Y645" s="58">
        <v>2413.04</v>
      </c>
    </row>
    <row r="646" spans="1:25" s="33" customFormat="1" ht="12" customHeight="1">
      <c r="A646" s="52">
        <v>2</v>
      </c>
      <c r="B646" s="53">
        <v>2408.9899999999998</v>
      </c>
      <c r="C646" s="53">
        <v>2408.9299999999998</v>
      </c>
      <c r="D646" s="53">
        <v>2408.85</v>
      </c>
      <c r="E646" s="53">
        <v>2402.63</v>
      </c>
      <c r="F646" s="53">
        <v>2402.84</v>
      </c>
      <c r="G646" s="53">
        <v>2399.27</v>
      </c>
      <c r="H646" s="53">
        <v>2407.89</v>
      </c>
      <c r="I646" s="53">
        <v>2416.13</v>
      </c>
      <c r="J646" s="53">
        <v>2414.15</v>
      </c>
      <c r="K646" s="53">
        <v>2416.27</v>
      </c>
      <c r="L646" s="53">
        <v>2416.41</v>
      </c>
      <c r="M646" s="53">
        <v>2416.27</v>
      </c>
      <c r="N646" s="53">
        <v>2416.21</v>
      </c>
      <c r="O646" s="53">
        <v>2419.7399999999998</v>
      </c>
      <c r="P646" s="53">
        <v>2415.7600000000002</v>
      </c>
      <c r="Q646" s="53">
        <v>2418.04</v>
      </c>
      <c r="R646" s="53">
        <v>2418.23</v>
      </c>
      <c r="S646" s="53">
        <v>2417.9899999999998</v>
      </c>
      <c r="T646" s="53">
        <v>2417.7800000000002</v>
      </c>
      <c r="U646" s="53">
        <v>2419.59</v>
      </c>
      <c r="V646" s="55">
        <v>2411.9</v>
      </c>
      <c r="W646" s="55">
        <v>2415.5500000000002</v>
      </c>
      <c r="X646" s="55">
        <v>2411.11</v>
      </c>
      <c r="Y646" s="58">
        <v>2410.7199999999998</v>
      </c>
    </row>
    <row r="647" spans="1:25" s="33" customFormat="1" ht="12" customHeight="1">
      <c r="A647" s="52">
        <v>3</v>
      </c>
      <c r="B647" s="53">
        <v>2410.02</v>
      </c>
      <c r="C647" s="53">
        <v>2406.4299999999998</v>
      </c>
      <c r="D647" s="53">
        <v>2406.41</v>
      </c>
      <c r="E647" s="53">
        <v>2406.39</v>
      </c>
      <c r="F647" s="53">
        <v>2406.5700000000002</v>
      </c>
      <c r="G647" s="53">
        <v>2402.67</v>
      </c>
      <c r="H647" s="53">
        <v>2411.25</v>
      </c>
      <c r="I647" s="53">
        <v>2419.34</v>
      </c>
      <c r="J647" s="53">
        <v>2417.5300000000002</v>
      </c>
      <c r="K647" s="53">
        <v>2417.6799999999998</v>
      </c>
      <c r="L647" s="53">
        <v>2417.86</v>
      </c>
      <c r="M647" s="53">
        <v>2417.88</v>
      </c>
      <c r="N647" s="53">
        <v>2417.58</v>
      </c>
      <c r="O647" s="53">
        <v>2415.7800000000002</v>
      </c>
      <c r="P647" s="53">
        <v>2419.36</v>
      </c>
      <c r="Q647" s="53">
        <v>2419.1999999999998</v>
      </c>
      <c r="R647" s="53">
        <v>2415.5100000000002</v>
      </c>
      <c r="S647" s="53">
        <v>2415.48</v>
      </c>
      <c r="T647" s="53">
        <v>2415.4299999999998</v>
      </c>
      <c r="U647" s="53">
        <v>2419.0500000000002</v>
      </c>
      <c r="V647" s="55">
        <v>2418.7800000000002</v>
      </c>
      <c r="W647" s="55">
        <v>2410.7600000000002</v>
      </c>
      <c r="X647" s="55">
        <v>2410.63</v>
      </c>
      <c r="Y647" s="58">
        <v>2410.21</v>
      </c>
    </row>
    <row r="648" spans="1:25" s="33" customFormat="1" ht="12" customHeight="1">
      <c r="A648" s="52">
        <v>4</v>
      </c>
      <c r="B648" s="53">
        <v>2407.21</v>
      </c>
      <c r="C648" s="53">
        <v>2411.36</v>
      </c>
      <c r="D648" s="53">
        <v>2411.2399999999998</v>
      </c>
      <c r="E648" s="53">
        <v>2407</v>
      </c>
      <c r="F648" s="53">
        <v>2407.2800000000002</v>
      </c>
      <c r="G648" s="53">
        <v>2405.16</v>
      </c>
      <c r="H648" s="53">
        <v>2403.46</v>
      </c>
      <c r="I648" s="53">
        <v>2403.5</v>
      </c>
      <c r="J648" s="53">
        <v>2413.1799999999998</v>
      </c>
      <c r="K648" s="53">
        <v>2421.12</v>
      </c>
      <c r="L648" s="53">
        <v>2425.16</v>
      </c>
      <c r="M648" s="53">
        <v>2424.8000000000002</v>
      </c>
      <c r="N648" s="53">
        <v>2424.7199999999998</v>
      </c>
      <c r="O648" s="53">
        <v>2428.29</v>
      </c>
      <c r="P648" s="53">
        <v>2431.17</v>
      </c>
      <c r="Q648" s="53">
        <v>2429.6999999999998</v>
      </c>
      <c r="R648" s="53">
        <v>2430.12</v>
      </c>
      <c r="S648" s="53">
        <v>2430.33</v>
      </c>
      <c r="T648" s="53">
        <v>2427.65</v>
      </c>
      <c r="U648" s="53">
        <v>2429.0300000000002</v>
      </c>
      <c r="V648" s="55">
        <v>2425.3200000000002</v>
      </c>
      <c r="W648" s="55">
        <v>2426.67</v>
      </c>
      <c r="X648" s="55">
        <v>2422.91</v>
      </c>
      <c r="Y648" s="58">
        <v>2413.33</v>
      </c>
    </row>
    <row r="649" spans="1:25" s="33" customFormat="1" ht="12" customHeight="1">
      <c r="A649" s="52">
        <v>5</v>
      </c>
      <c r="B649" s="53">
        <v>2410.5</v>
      </c>
      <c r="C649" s="53">
        <v>2412.6</v>
      </c>
      <c r="D649" s="53">
        <v>2410.5300000000002</v>
      </c>
      <c r="E649" s="53">
        <v>2408.0300000000002</v>
      </c>
      <c r="F649" s="53">
        <v>2408.3000000000002</v>
      </c>
      <c r="G649" s="53">
        <v>2406.75</v>
      </c>
      <c r="H649" s="53">
        <v>2407.17</v>
      </c>
      <c r="I649" s="53">
        <v>2407.46</v>
      </c>
      <c r="J649" s="53">
        <v>2405.11</v>
      </c>
      <c r="K649" s="53">
        <v>2414.7800000000002</v>
      </c>
      <c r="L649" s="53">
        <v>2417.56</v>
      </c>
      <c r="M649" s="53">
        <v>2419.4</v>
      </c>
      <c r="N649" s="53">
        <v>2419.5100000000002</v>
      </c>
      <c r="O649" s="53">
        <v>2422.9299999999998</v>
      </c>
      <c r="P649" s="53">
        <v>2422.89</v>
      </c>
      <c r="Q649" s="53">
        <v>2427.13</v>
      </c>
      <c r="R649" s="53">
        <v>2427.7399999999998</v>
      </c>
      <c r="S649" s="53">
        <v>2427.44</v>
      </c>
      <c r="T649" s="53">
        <v>2427.02</v>
      </c>
      <c r="U649" s="53">
        <v>2419.77</v>
      </c>
      <c r="V649" s="55">
        <v>2416.02</v>
      </c>
      <c r="W649" s="55">
        <v>2410.2600000000002</v>
      </c>
      <c r="X649" s="55">
        <v>2407.8000000000002</v>
      </c>
      <c r="Y649" s="58">
        <v>2405.5700000000002</v>
      </c>
    </row>
    <row r="650" spans="1:25" s="33" customFormat="1" ht="12" customHeight="1">
      <c r="A650" s="52">
        <v>6</v>
      </c>
      <c r="B650" s="53">
        <v>2405</v>
      </c>
      <c r="C650" s="53">
        <v>2410.7800000000002</v>
      </c>
      <c r="D650" s="53">
        <v>2410.9499999999998</v>
      </c>
      <c r="E650" s="53">
        <v>2408.7800000000002</v>
      </c>
      <c r="F650" s="53">
        <v>2408.88</v>
      </c>
      <c r="G650" s="53">
        <v>2407.2800000000002</v>
      </c>
      <c r="H650" s="53">
        <v>2414.5100000000002</v>
      </c>
      <c r="I650" s="53">
        <v>2423.12</v>
      </c>
      <c r="J650" s="53">
        <v>2427.61</v>
      </c>
      <c r="K650" s="53">
        <v>2427.71</v>
      </c>
      <c r="L650" s="53">
        <v>2427.7800000000002</v>
      </c>
      <c r="M650" s="53">
        <v>2427.6799999999998</v>
      </c>
      <c r="N650" s="53">
        <v>2427.37</v>
      </c>
      <c r="O650" s="53">
        <v>2425.41</v>
      </c>
      <c r="P650" s="53">
        <v>2428.79</v>
      </c>
      <c r="Q650" s="53">
        <v>2426.77</v>
      </c>
      <c r="R650" s="53">
        <v>2427.09</v>
      </c>
      <c r="S650" s="53">
        <v>2427.12</v>
      </c>
      <c r="T650" s="53">
        <v>2426.84</v>
      </c>
      <c r="U650" s="53">
        <v>2428.69</v>
      </c>
      <c r="V650" s="55">
        <v>2424.63</v>
      </c>
      <c r="W650" s="55">
        <v>2422.3200000000002</v>
      </c>
      <c r="X650" s="55">
        <v>2418.02</v>
      </c>
      <c r="Y650" s="58">
        <v>2418.08</v>
      </c>
    </row>
    <row r="651" spans="1:25" s="33" customFormat="1" ht="12" customHeight="1">
      <c r="A651" s="52">
        <v>7</v>
      </c>
      <c r="B651" s="53">
        <v>2417.23</v>
      </c>
      <c r="C651" s="53">
        <v>2404.96</v>
      </c>
      <c r="D651" s="53">
        <v>2405.14</v>
      </c>
      <c r="E651" s="53">
        <v>2405.2600000000002</v>
      </c>
      <c r="F651" s="53">
        <v>2405.16</v>
      </c>
      <c r="G651" s="53">
        <v>2405.5700000000002</v>
      </c>
      <c r="H651" s="53">
        <v>2418.6799999999998</v>
      </c>
      <c r="I651" s="53">
        <v>2422.9</v>
      </c>
      <c r="J651" s="53">
        <v>2425.1999999999998</v>
      </c>
      <c r="K651" s="53">
        <v>2425.52</v>
      </c>
      <c r="L651" s="53">
        <v>2425.4699999999998</v>
      </c>
      <c r="M651" s="53">
        <v>2425.1799999999998</v>
      </c>
      <c r="N651" s="53">
        <v>2426.98</v>
      </c>
      <c r="O651" s="53">
        <v>2425.2600000000002</v>
      </c>
      <c r="P651" s="53">
        <v>2428.11</v>
      </c>
      <c r="Q651" s="53">
        <v>2426.0500000000002</v>
      </c>
      <c r="R651" s="53">
        <v>2426.29</v>
      </c>
      <c r="S651" s="53">
        <v>2426.34</v>
      </c>
      <c r="T651" s="53">
        <v>2426.09</v>
      </c>
      <c r="U651" s="53">
        <v>2425.84</v>
      </c>
      <c r="V651" s="55">
        <v>2423.59</v>
      </c>
      <c r="W651" s="55">
        <v>2423.2800000000002</v>
      </c>
      <c r="X651" s="55">
        <v>2415.04</v>
      </c>
      <c r="Y651" s="58">
        <v>2419.0500000000002</v>
      </c>
    </row>
    <row r="652" spans="1:25" s="33" customFormat="1" ht="12" customHeight="1">
      <c r="A652" s="52">
        <v>8</v>
      </c>
      <c r="B652" s="53">
        <v>2414.86</v>
      </c>
      <c r="C652" s="53">
        <v>2410.75</v>
      </c>
      <c r="D652" s="53">
        <v>2408.94</v>
      </c>
      <c r="E652" s="53">
        <v>2408.9699999999998</v>
      </c>
      <c r="F652" s="53">
        <v>2406.98</v>
      </c>
      <c r="G652" s="53">
        <v>2405.37</v>
      </c>
      <c r="H652" s="53">
        <v>2414.34</v>
      </c>
      <c r="I652" s="53">
        <v>2424.13</v>
      </c>
      <c r="J652" s="53">
        <v>2424.77</v>
      </c>
      <c r="K652" s="53">
        <v>2424.9899999999998</v>
      </c>
      <c r="L652" s="53">
        <v>2424.8200000000002</v>
      </c>
      <c r="M652" s="53">
        <v>2424.04</v>
      </c>
      <c r="N652" s="53">
        <v>2421.79</v>
      </c>
      <c r="O652" s="53">
        <v>2425.86</v>
      </c>
      <c r="P652" s="53">
        <v>2429.15</v>
      </c>
      <c r="Q652" s="53">
        <v>2432.39</v>
      </c>
      <c r="R652" s="53">
        <v>2426.69</v>
      </c>
      <c r="S652" s="53">
        <v>2426.77</v>
      </c>
      <c r="T652" s="53">
        <v>2424.96</v>
      </c>
      <c r="U652" s="53">
        <v>2413.2800000000002</v>
      </c>
      <c r="V652" s="55">
        <v>2409.4499999999998</v>
      </c>
      <c r="W652" s="55">
        <v>2407.04</v>
      </c>
      <c r="X652" s="55">
        <v>2409.06</v>
      </c>
      <c r="Y652" s="58">
        <v>2412.65</v>
      </c>
    </row>
    <row r="653" spans="1:25" s="33" customFormat="1" ht="12" customHeight="1">
      <c r="A653" s="52">
        <v>9</v>
      </c>
      <c r="B653" s="53">
        <v>2413.13</v>
      </c>
      <c r="C653" s="53">
        <v>2408.6999999999998</v>
      </c>
      <c r="D653" s="53">
        <v>2409.16</v>
      </c>
      <c r="E653" s="53">
        <v>2408.94</v>
      </c>
      <c r="F653" s="53">
        <v>2408.66</v>
      </c>
      <c r="G653" s="53">
        <v>2417.06</v>
      </c>
      <c r="H653" s="53">
        <v>2410.0100000000002</v>
      </c>
      <c r="I653" s="53">
        <v>2416.48</v>
      </c>
      <c r="J653" s="53">
        <v>2421.44</v>
      </c>
      <c r="K653" s="53">
        <v>2421.2199999999998</v>
      </c>
      <c r="L653" s="53">
        <v>2421.33</v>
      </c>
      <c r="M653" s="53">
        <v>2420.98</v>
      </c>
      <c r="N653" s="53">
        <v>2421.0100000000002</v>
      </c>
      <c r="O653" s="53">
        <v>2424.91</v>
      </c>
      <c r="P653" s="53">
        <v>2428.08</v>
      </c>
      <c r="Q653" s="53">
        <v>2426.13</v>
      </c>
      <c r="R653" s="53">
        <v>2426.44</v>
      </c>
      <c r="S653" s="53">
        <v>2426.1999999999998</v>
      </c>
      <c r="T653" s="53">
        <v>2425.86</v>
      </c>
      <c r="U653" s="53">
        <v>2423.5700000000002</v>
      </c>
      <c r="V653" s="55">
        <v>2419.66</v>
      </c>
      <c r="W653" s="55">
        <v>2411.8000000000002</v>
      </c>
      <c r="X653" s="55">
        <v>2407.86</v>
      </c>
      <c r="Y653" s="58">
        <v>2407.85</v>
      </c>
    </row>
    <row r="654" spans="1:25" s="33" customFormat="1" ht="12" customHeight="1">
      <c r="A654" s="52">
        <v>10</v>
      </c>
      <c r="B654" s="53">
        <v>2413.21</v>
      </c>
      <c r="C654" s="53">
        <v>2408.83</v>
      </c>
      <c r="D654" s="53">
        <v>2410.9</v>
      </c>
      <c r="E654" s="53">
        <v>2410.88</v>
      </c>
      <c r="F654" s="53">
        <v>2415.04</v>
      </c>
      <c r="G654" s="53">
        <v>2411.0500000000002</v>
      </c>
      <c r="H654" s="53">
        <v>2424.3200000000002</v>
      </c>
      <c r="I654" s="53">
        <v>2428.48</v>
      </c>
      <c r="J654" s="53">
        <v>2432.66</v>
      </c>
      <c r="K654" s="53">
        <v>2434.88</v>
      </c>
      <c r="L654" s="53">
        <v>2434.9</v>
      </c>
      <c r="M654" s="53">
        <v>2434.7399999999998</v>
      </c>
      <c r="N654" s="53">
        <v>2432.63</v>
      </c>
      <c r="O654" s="53">
        <v>2430.6</v>
      </c>
      <c r="P654" s="53">
        <v>2428.3200000000002</v>
      </c>
      <c r="Q654" s="53">
        <v>2431.5300000000002</v>
      </c>
      <c r="R654" s="53">
        <v>2429.7399999999998</v>
      </c>
      <c r="S654" s="53">
        <v>2429.71</v>
      </c>
      <c r="T654" s="53">
        <v>2429.61</v>
      </c>
      <c r="U654" s="53">
        <v>2425.63</v>
      </c>
      <c r="V654" s="55">
        <v>2423.7399999999998</v>
      </c>
      <c r="W654" s="55">
        <v>2419.61</v>
      </c>
      <c r="X654" s="55">
        <v>2411.38</v>
      </c>
      <c r="Y654" s="58">
        <v>2415.48</v>
      </c>
    </row>
    <row r="655" spans="1:25" s="33" customFormat="1" ht="12" customHeight="1">
      <c r="A655" s="52">
        <v>11</v>
      </c>
      <c r="B655" s="53">
        <v>2416.9</v>
      </c>
      <c r="C655" s="53">
        <v>2422.9899999999998</v>
      </c>
      <c r="D655" s="53">
        <v>2400.56</v>
      </c>
      <c r="E655" s="53">
        <v>2400.5300000000002</v>
      </c>
      <c r="F655" s="53">
        <v>2402.8200000000002</v>
      </c>
      <c r="G655" s="53">
        <v>2400.92</v>
      </c>
      <c r="H655" s="53">
        <v>2405.44</v>
      </c>
      <c r="I655" s="53">
        <v>2407.66</v>
      </c>
      <c r="J655" s="53">
        <v>2410.2199999999998</v>
      </c>
      <c r="K655" s="53">
        <v>2416.58</v>
      </c>
      <c r="L655" s="53">
        <v>2416.87</v>
      </c>
      <c r="M655" s="53">
        <v>2416.88</v>
      </c>
      <c r="N655" s="53">
        <v>2416.83</v>
      </c>
      <c r="O655" s="53">
        <v>2418.4899999999998</v>
      </c>
      <c r="P655" s="53">
        <v>2422.04</v>
      </c>
      <c r="Q655" s="53">
        <v>2433.2600000000002</v>
      </c>
      <c r="R655" s="53">
        <v>2433.64</v>
      </c>
      <c r="S655" s="53">
        <v>2437.2399999999998</v>
      </c>
      <c r="T655" s="53">
        <v>2436.86</v>
      </c>
      <c r="U655" s="53">
        <v>2433.12</v>
      </c>
      <c r="V655" s="55">
        <v>2429.0500000000002</v>
      </c>
      <c r="W655" s="55">
        <v>2426.9899999999998</v>
      </c>
      <c r="X655" s="55">
        <v>2428.96</v>
      </c>
      <c r="Y655" s="58">
        <v>2425.0700000000002</v>
      </c>
    </row>
    <row r="656" spans="1:25" s="33" customFormat="1" ht="12" customHeight="1">
      <c r="A656" s="52">
        <v>12</v>
      </c>
      <c r="B656" s="53">
        <v>2419.04</v>
      </c>
      <c r="C656" s="53">
        <v>2419.14</v>
      </c>
      <c r="D656" s="53">
        <v>2419.02</v>
      </c>
      <c r="E656" s="53">
        <v>2411.46</v>
      </c>
      <c r="F656" s="53">
        <v>2411.48</v>
      </c>
      <c r="G656" s="53">
        <v>2405.69</v>
      </c>
      <c r="H656" s="53">
        <v>2405.67</v>
      </c>
      <c r="I656" s="53">
        <v>2399.25</v>
      </c>
      <c r="J656" s="53">
        <v>2399.25</v>
      </c>
      <c r="K656" s="53">
        <v>2406.0100000000002</v>
      </c>
      <c r="L656" s="53">
        <v>2410.62</v>
      </c>
      <c r="M656" s="53">
        <v>2414.91</v>
      </c>
      <c r="N656" s="53">
        <v>2418.71</v>
      </c>
      <c r="O656" s="53">
        <v>2418.63</v>
      </c>
      <c r="P656" s="53">
        <v>2425.92</v>
      </c>
      <c r="Q656" s="53">
        <v>2430.86</v>
      </c>
      <c r="R656" s="53">
        <v>2436.5700000000002</v>
      </c>
      <c r="S656" s="53">
        <v>2436.61</v>
      </c>
      <c r="T656" s="53">
        <v>2438.4499999999998</v>
      </c>
      <c r="U656" s="53">
        <v>2434.4699999999998</v>
      </c>
      <c r="V656" s="55">
        <v>2430.4899999999998</v>
      </c>
      <c r="W656" s="55">
        <v>2424.44</v>
      </c>
      <c r="X656" s="55">
        <v>2420.25</v>
      </c>
      <c r="Y656" s="58">
        <v>2418.5</v>
      </c>
    </row>
    <row r="657" spans="1:25" s="33" customFormat="1" ht="12" customHeight="1">
      <c r="A657" s="52">
        <v>13</v>
      </c>
      <c r="B657" s="53">
        <v>2414.88</v>
      </c>
      <c r="C657" s="53">
        <v>2410.79</v>
      </c>
      <c r="D657" s="53">
        <v>2402.75</v>
      </c>
      <c r="E657" s="53">
        <v>2403.27</v>
      </c>
      <c r="F657" s="53">
        <v>2403.41</v>
      </c>
      <c r="G657" s="53">
        <v>2409.89</v>
      </c>
      <c r="H657" s="53">
        <v>2418.5300000000002</v>
      </c>
      <c r="I657" s="53">
        <v>2420.69</v>
      </c>
      <c r="J657" s="53">
        <v>2421.15</v>
      </c>
      <c r="K657" s="53">
        <v>2421.38</v>
      </c>
      <c r="L657" s="53">
        <v>2421.4299999999998</v>
      </c>
      <c r="M657" s="53">
        <v>2421.3000000000002</v>
      </c>
      <c r="N657" s="53">
        <v>2421.0100000000002</v>
      </c>
      <c r="O657" s="53">
        <v>2420.96</v>
      </c>
      <c r="P657" s="53">
        <v>2429.5500000000002</v>
      </c>
      <c r="Q657" s="53">
        <v>2429.41</v>
      </c>
      <c r="R657" s="53">
        <v>2433.17</v>
      </c>
      <c r="S657" s="53">
        <v>2433.31</v>
      </c>
      <c r="T657" s="53">
        <v>2432.9899999999998</v>
      </c>
      <c r="U657" s="53">
        <v>2422.6999999999998</v>
      </c>
      <c r="V657" s="55">
        <v>2414.44</v>
      </c>
      <c r="W657" s="55">
        <v>2416.17</v>
      </c>
      <c r="X657" s="55">
        <v>2411.69</v>
      </c>
      <c r="Y657" s="58">
        <v>2413.64</v>
      </c>
    </row>
    <row r="658" spans="1:25" s="33" customFormat="1" ht="12" customHeight="1">
      <c r="A658" s="52">
        <v>14</v>
      </c>
      <c r="B658" s="53">
        <v>2413.5300000000002</v>
      </c>
      <c r="C658" s="53">
        <v>2413.83</v>
      </c>
      <c r="D658" s="53">
        <v>2409.9299999999998</v>
      </c>
      <c r="E658" s="53">
        <v>2402.06</v>
      </c>
      <c r="F658" s="53">
        <v>2402.13</v>
      </c>
      <c r="G658" s="53">
        <v>2406.66</v>
      </c>
      <c r="H658" s="53">
        <v>2417.64</v>
      </c>
      <c r="I658" s="53">
        <v>2417.85</v>
      </c>
      <c r="J658" s="53">
        <v>2422.16</v>
      </c>
      <c r="K658" s="53">
        <v>2419.08</v>
      </c>
      <c r="L658" s="53">
        <v>2419.41</v>
      </c>
      <c r="M658" s="53">
        <v>2419.27</v>
      </c>
      <c r="N658" s="53">
        <v>2416.9899999999998</v>
      </c>
      <c r="O658" s="53">
        <v>2417.0100000000002</v>
      </c>
      <c r="P658" s="53">
        <v>2424.0700000000002</v>
      </c>
      <c r="Q658" s="53">
        <v>2425.36</v>
      </c>
      <c r="R658" s="53">
        <v>2423.92</v>
      </c>
      <c r="S658" s="53">
        <v>2427.12</v>
      </c>
      <c r="T658" s="53">
        <v>2427.04</v>
      </c>
      <c r="U658" s="53">
        <v>2419.35</v>
      </c>
      <c r="V658" s="55">
        <v>2413.0500000000002</v>
      </c>
      <c r="W658" s="55">
        <v>2416.8000000000002</v>
      </c>
      <c r="X658" s="55">
        <v>2408.6</v>
      </c>
      <c r="Y658" s="58">
        <v>2408.4899999999998</v>
      </c>
    </row>
    <row r="659" spans="1:25" s="33" customFormat="1" ht="12" customHeight="1">
      <c r="A659" s="52">
        <v>15</v>
      </c>
      <c r="B659" s="53">
        <v>2414</v>
      </c>
      <c r="C659" s="53">
        <v>2413.66</v>
      </c>
      <c r="D659" s="53">
        <v>2413.61</v>
      </c>
      <c r="E659" s="53">
        <v>2413.9699999999998</v>
      </c>
      <c r="F659" s="53">
        <v>2412.0700000000002</v>
      </c>
      <c r="G659" s="53">
        <v>2414.37</v>
      </c>
      <c r="H659" s="53">
        <v>2424.7199999999998</v>
      </c>
      <c r="I659" s="53">
        <v>2426.81</v>
      </c>
      <c r="J659" s="53">
        <v>2431.12</v>
      </c>
      <c r="K659" s="53">
        <v>2431.62</v>
      </c>
      <c r="L659" s="53">
        <v>2431.7199999999998</v>
      </c>
      <c r="M659" s="53">
        <v>2431.54</v>
      </c>
      <c r="N659" s="53">
        <v>2429.2800000000002</v>
      </c>
      <c r="O659" s="53">
        <v>2431.2600000000002</v>
      </c>
      <c r="P659" s="53">
        <v>2430.9699999999998</v>
      </c>
      <c r="Q659" s="53">
        <v>2437.16</v>
      </c>
      <c r="R659" s="53">
        <v>2434.7199999999998</v>
      </c>
      <c r="S659" s="53">
        <v>2434.89</v>
      </c>
      <c r="T659" s="53">
        <v>2434.81</v>
      </c>
      <c r="U659" s="53">
        <v>2429.2800000000002</v>
      </c>
      <c r="V659" s="55">
        <v>2423.42</v>
      </c>
      <c r="W659" s="55">
        <v>2417.27</v>
      </c>
      <c r="X659" s="55">
        <v>2414.86</v>
      </c>
      <c r="Y659" s="58">
        <v>2416.61</v>
      </c>
    </row>
    <row r="660" spans="1:25" s="33" customFormat="1" ht="12" customHeight="1">
      <c r="A660" s="52">
        <v>16</v>
      </c>
      <c r="B660" s="53">
        <v>2410.9499999999998</v>
      </c>
      <c r="C660" s="53">
        <v>2409.8000000000002</v>
      </c>
      <c r="D660" s="53">
        <v>2409.83</v>
      </c>
      <c r="E660" s="53">
        <v>2398.5</v>
      </c>
      <c r="F660" s="53">
        <v>2398.67</v>
      </c>
      <c r="G660" s="53">
        <v>2405.4299999999998</v>
      </c>
      <c r="H660" s="53">
        <v>2414.5100000000002</v>
      </c>
      <c r="I660" s="53">
        <v>2414.96</v>
      </c>
      <c r="J660" s="53">
        <v>2416.11</v>
      </c>
      <c r="K660" s="53">
        <v>2412.71</v>
      </c>
      <c r="L660" s="53">
        <v>2412.92</v>
      </c>
      <c r="M660" s="53">
        <v>2410.85</v>
      </c>
      <c r="N660" s="53">
        <v>2410.39</v>
      </c>
      <c r="O660" s="53">
        <v>2416.0700000000002</v>
      </c>
      <c r="P660" s="53">
        <v>2419.4699999999998</v>
      </c>
      <c r="Q660" s="53">
        <v>2422.84</v>
      </c>
      <c r="R660" s="53">
        <v>2427.1</v>
      </c>
      <c r="S660" s="53">
        <v>2428.73</v>
      </c>
      <c r="T660" s="53">
        <v>2430.2399999999998</v>
      </c>
      <c r="U660" s="53">
        <v>2427.85</v>
      </c>
      <c r="V660" s="55">
        <v>2423.67</v>
      </c>
      <c r="W660" s="55">
        <v>2415.4699999999998</v>
      </c>
      <c r="X660" s="55">
        <v>2413.02</v>
      </c>
      <c r="Y660" s="58">
        <v>2414.9299999999998</v>
      </c>
    </row>
    <row r="661" spans="1:25" s="33" customFormat="1" ht="12" customHeight="1">
      <c r="A661" s="52">
        <v>17</v>
      </c>
      <c r="B661" s="53">
        <v>2404.91</v>
      </c>
      <c r="C661" s="53">
        <v>2404.6799999999998</v>
      </c>
      <c r="D661" s="53">
        <v>2400.81</v>
      </c>
      <c r="E661" s="53">
        <v>2401.96</v>
      </c>
      <c r="F661" s="53">
        <v>2398.19</v>
      </c>
      <c r="G661" s="53">
        <v>2402.62</v>
      </c>
      <c r="H661" s="53">
        <v>2409.4499999999998</v>
      </c>
      <c r="I661" s="53">
        <v>2405.4499999999998</v>
      </c>
      <c r="J661" s="53">
        <v>2409.91</v>
      </c>
      <c r="K661" s="53">
        <v>2410.15</v>
      </c>
      <c r="L661" s="53">
        <v>2410.1999999999998</v>
      </c>
      <c r="M661" s="53">
        <v>2410.09</v>
      </c>
      <c r="N661" s="53">
        <v>2411.84</v>
      </c>
      <c r="O661" s="53">
        <v>2415.41</v>
      </c>
      <c r="P661" s="53">
        <v>2415.1999999999998</v>
      </c>
      <c r="Q661" s="53">
        <v>2417.9499999999998</v>
      </c>
      <c r="R661" s="53">
        <v>2421.64</v>
      </c>
      <c r="S661" s="53">
        <v>2421.86</v>
      </c>
      <c r="T661" s="53">
        <v>2421.75</v>
      </c>
      <c r="U661" s="53">
        <v>2417.67</v>
      </c>
      <c r="V661" s="55">
        <v>2417.44</v>
      </c>
      <c r="W661" s="55">
        <v>2409.15</v>
      </c>
      <c r="X661" s="55">
        <v>2412.6999999999998</v>
      </c>
      <c r="Y661" s="58">
        <v>2412.6</v>
      </c>
    </row>
    <row r="662" spans="1:25" s="33" customFormat="1" ht="12" customHeight="1">
      <c r="A662" s="52">
        <v>18</v>
      </c>
      <c r="B662" s="53">
        <v>2412.8200000000002</v>
      </c>
      <c r="C662" s="53">
        <v>2412.37</v>
      </c>
      <c r="D662" s="53">
        <v>2413.41</v>
      </c>
      <c r="E662" s="53">
        <v>2409.67</v>
      </c>
      <c r="F662" s="53">
        <v>2409.6999999999998</v>
      </c>
      <c r="G662" s="53">
        <v>2405.79</v>
      </c>
      <c r="H662" s="53">
        <v>2408.6799999999998</v>
      </c>
      <c r="I662" s="53">
        <v>2404.89</v>
      </c>
      <c r="J662" s="53">
        <v>2409.42</v>
      </c>
      <c r="K662" s="53">
        <v>2417.91</v>
      </c>
      <c r="L662" s="53">
        <v>2418.4699999999998</v>
      </c>
      <c r="M662" s="53">
        <v>2418.58</v>
      </c>
      <c r="N662" s="53">
        <v>2418.44</v>
      </c>
      <c r="O662" s="53">
        <v>2422.02</v>
      </c>
      <c r="P662" s="53">
        <v>2421.9699999999998</v>
      </c>
      <c r="Q662" s="53">
        <v>2420.91</v>
      </c>
      <c r="R662" s="53">
        <v>2418.5</v>
      </c>
      <c r="S662" s="53">
        <v>2418.14</v>
      </c>
      <c r="T662" s="53">
        <v>2417.7600000000002</v>
      </c>
      <c r="U662" s="53">
        <v>2417.52</v>
      </c>
      <c r="V662" s="55">
        <v>2413.67</v>
      </c>
      <c r="W662" s="55">
        <v>2417.4</v>
      </c>
      <c r="X662" s="55">
        <v>2416.6999999999998</v>
      </c>
      <c r="Y662" s="58">
        <v>2412.6</v>
      </c>
    </row>
    <row r="663" spans="1:25" s="33" customFormat="1" ht="12" customHeight="1">
      <c r="A663" s="52">
        <v>19</v>
      </c>
      <c r="B663" s="53">
        <v>2412.69</v>
      </c>
      <c r="C663" s="53">
        <v>2412.6</v>
      </c>
      <c r="D663" s="53">
        <v>2413.66</v>
      </c>
      <c r="E663" s="53">
        <v>2414.0700000000002</v>
      </c>
      <c r="F663" s="53">
        <v>2410.29</v>
      </c>
      <c r="G663" s="53">
        <v>2406.62</v>
      </c>
      <c r="H663" s="53">
        <v>2406.75</v>
      </c>
      <c r="I663" s="53">
        <v>2406.6</v>
      </c>
      <c r="J663" s="53">
        <v>2406.84</v>
      </c>
      <c r="K663" s="53">
        <v>2415.5500000000002</v>
      </c>
      <c r="L663" s="53">
        <v>2420.0500000000002</v>
      </c>
      <c r="M663" s="53">
        <v>2420.08</v>
      </c>
      <c r="N663" s="53">
        <v>2419.89</v>
      </c>
      <c r="O663" s="53">
        <v>2423.4499999999998</v>
      </c>
      <c r="P663" s="53">
        <v>2423.4</v>
      </c>
      <c r="Q663" s="53">
        <v>2423.0500000000002</v>
      </c>
      <c r="R663" s="53">
        <v>2418.5300000000002</v>
      </c>
      <c r="S663" s="53">
        <v>2418.73</v>
      </c>
      <c r="T663" s="53">
        <v>2418.5300000000002</v>
      </c>
      <c r="U663" s="53">
        <v>2422.35</v>
      </c>
      <c r="V663" s="55">
        <v>2414.46</v>
      </c>
      <c r="W663" s="55">
        <v>2418.16</v>
      </c>
      <c r="X663" s="55">
        <v>2417.3200000000002</v>
      </c>
      <c r="Y663" s="58">
        <v>2413.21</v>
      </c>
    </row>
    <row r="664" spans="1:25" s="33" customFormat="1" ht="12" customHeight="1">
      <c r="A664" s="52">
        <v>20</v>
      </c>
      <c r="B664" s="53">
        <v>2416.87</v>
      </c>
      <c r="C664" s="53">
        <v>2409.15</v>
      </c>
      <c r="D664" s="53">
        <v>2409.15</v>
      </c>
      <c r="E664" s="53">
        <v>2410.36</v>
      </c>
      <c r="F664" s="53">
        <v>2414.65</v>
      </c>
      <c r="G664" s="53">
        <v>2421.1</v>
      </c>
      <c r="H664" s="53">
        <v>2421.6999999999998</v>
      </c>
      <c r="I664" s="53">
        <v>2425.87</v>
      </c>
      <c r="J664" s="53">
        <v>2419.56</v>
      </c>
      <c r="K664" s="53">
        <v>2420.04</v>
      </c>
      <c r="L664" s="53">
        <v>2420.1</v>
      </c>
      <c r="M664" s="53">
        <v>2419.9499999999998</v>
      </c>
      <c r="N664" s="53">
        <v>2419.5500000000002</v>
      </c>
      <c r="O664" s="53">
        <v>2423.13</v>
      </c>
      <c r="P664" s="53">
        <v>2423.0500000000002</v>
      </c>
      <c r="Q664" s="53">
        <v>2425.75</v>
      </c>
      <c r="R664" s="53">
        <v>2432.1</v>
      </c>
      <c r="S664" s="53">
        <v>2431.4699999999998</v>
      </c>
      <c r="T664" s="53">
        <v>2434.98</v>
      </c>
      <c r="U664" s="53">
        <v>2438.7199999999998</v>
      </c>
      <c r="V664" s="55">
        <v>2432.94</v>
      </c>
      <c r="W664" s="55">
        <v>2424.98</v>
      </c>
      <c r="X664" s="55">
        <v>2413.29</v>
      </c>
      <c r="Y664" s="58">
        <v>2417.2199999999998</v>
      </c>
    </row>
    <row r="665" spans="1:25" s="33" customFormat="1" ht="12" customHeight="1">
      <c r="A665" s="52">
        <v>21</v>
      </c>
      <c r="B665" s="53">
        <v>2416.6</v>
      </c>
      <c r="C665" s="53">
        <v>2414.25</v>
      </c>
      <c r="D665" s="53">
        <v>2410.58</v>
      </c>
      <c r="E665" s="53">
        <v>2408.9699999999998</v>
      </c>
      <c r="F665" s="53">
        <v>2413.1</v>
      </c>
      <c r="G665" s="53">
        <v>2419.46</v>
      </c>
      <c r="H665" s="53">
        <v>2422.0500000000002</v>
      </c>
      <c r="I665" s="53">
        <v>2424.5</v>
      </c>
      <c r="J665" s="53">
        <v>2421.62</v>
      </c>
      <c r="K665" s="53">
        <v>2421.9699999999998</v>
      </c>
      <c r="L665" s="53">
        <v>2421.96</v>
      </c>
      <c r="M665" s="53">
        <v>2421.7199999999998</v>
      </c>
      <c r="N665" s="53">
        <v>2421.34</v>
      </c>
      <c r="O665" s="53">
        <v>2424.8000000000002</v>
      </c>
      <c r="P665" s="53">
        <v>2428.1</v>
      </c>
      <c r="Q665" s="53">
        <v>2433.79</v>
      </c>
      <c r="R665" s="53">
        <v>2434.17</v>
      </c>
      <c r="S665" s="53">
        <v>2433.85</v>
      </c>
      <c r="T665" s="53">
        <v>2433.37</v>
      </c>
      <c r="U665" s="53">
        <v>2436.98</v>
      </c>
      <c r="V665" s="55">
        <v>2436.56</v>
      </c>
      <c r="W665" s="55">
        <v>2430.89</v>
      </c>
      <c r="X665" s="55">
        <v>2415.81</v>
      </c>
      <c r="Y665" s="58">
        <v>2412.84</v>
      </c>
    </row>
    <row r="666" spans="1:25" s="33" customFormat="1" ht="12" customHeight="1">
      <c r="A666" s="52">
        <v>22</v>
      </c>
      <c r="B666" s="53">
        <v>2413.4699999999998</v>
      </c>
      <c r="C666" s="53">
        <v>2411.17</v>
      </c>
      <c r="D666" s="53">
        <v>2411.1</v>
      </c>
      <c r="E666" s="53">
        <v>2404.85</v>
      </c>
      <c r="F666" s="53">
        <v>2404.98</v>
      </c>
      <c r="G666" s="53">
        <v>2413.42</v>
      </c>
      <c r="H666" s="53">
        <v>2414.16</v>
      </c>
      <c r="I666" s="53">
        <v>2416.5</v>
      </c>
      <c r="J666" s="53">
        <v>2417.0300000000002</v>
      </c>
      <c r="K666" s="53">
        <v>2417.88</v>
      </c>
      <c r="L666" s="53">
        <v>2417.9499999999998</v>
      </c>
      <c r="M666" s="53">
        <v>2422.2199999999998</v>
      </c>
      <c r="N666" s="53">
        <v>2421.7600000000002</v>
      </c>
      <c r="O666" s="53">
        <v>2425.63</v>
      </c>
      <c r="P666" s="53">
        <v>2429.33</v>
      </c>
      <c r="Q666" s="53">
        <v>2423</v>
      </c>
      <c r="R666" s="53">
        <v>2415.12</v>
      </c>
      <c r="S666" s="53">
        <v>2432.35</v>
      </c>
      <c r="T666" s="53">
        <v>2436.25</v>
      </c>
      <c r="U666" s="53">
        <v>2435.35</v>
      </c>
      <c r="V666" s="55">
        <v>2434.94</v>
      </c>
      <c r="W666" s="55">
        <v>2430.81</v>
      </c>
      <c r="X666" s="55">
        <v>2430.86</v>
      </c>
      <c r="Y666" s="58">
        <v>2415.87</v>
      </c>
    </row>
    <row r="667" spans="1:25" s="33" customFormat="1" ht="12" customHeight="1">
      <c r="A667" s="52">
        <v>23</v>
      </c>
      <c r="B667" s="53">
        <v>2416.5700000000002</v>
      </c>
      <c r="C667" s="53">
        <v>2412.13</v>
      </c>
      <c r="D667" s="53">
        <v>2412.0500000000002</v>
      </c>
      <c r="E667" s="53">
        <v>2412.02</v>
      </c>
      <c r="F667" s="53">
        <v>2410.13</v>
      </c>
      <c r="G667" s="53">
        <v>2410.23</v>
      </c>
      <c r="H667" s="53">
        <v>2410.36</v>
      </c>
      <c r="I667" s="53">
        <v>2404.5500000000002</v>
      </c>
      <c r="J667" s="53">
        <v>2409.21</v>
      </c>
      <c r="K667" s="53">
        <v>2413.79</v>
      </c>
      <c r="L667" s="53">
        <v>2418.13</v>
      </c>
      <c r="M667" s="53">
        <v>2418.13</v>
      </c>
      <c r="N667" s="53">
        <v>2419.94</v>
      </c>
      <c r="O667" s="53">
        <v>2419.64</v>
      </c>
      <c r="P667" s="53">
        <v>2419.4699999999998</v>
      </c>
      <c r="Q667" s="53">
        <v>2422.89</v>
      </c>
      <c r="R667" s="53">
        <v>2433.09</v>
      </c>
      <c r="S667" s="53">
        <v>2433.66</v>
      </c>
      <c r="T667" s="53">
        <v>2433.58</v>
      </c>
      <c r="U667" s="53">
        <v>2433.2399999999998</v>
      </c>
      <c r="V667" s="55">
        <v>2433.04</v>
      </c>
      <c r="W667" s="55">
        <v>2427.27</v>
      </c>
      <c r="X667" s="55">
        <v>2423.13</v>
      </c>
      <c r="Y667" s="58">
        <v>2419.27</v>
      </c>
    </row>
    <row r="668" spans="1:25" s="33" customFormat="1" ht="12" customHeight="1">
      <c r="A668" s="52">
        <v>24</v>
      </c>
      <c r="B668" s="53">
        <v>2412.7800000000002</v>
      </c>
      <c r="C668" s="53">
        <v>2408.41</v>
      </c>
      <c r="D668" s="53">
        <v>2408.44</v>
      </c>
      <c r="E668" s="53">
        <v>2408.33</v>
      </c>
      <c r="F668" s="53">
        <v>2408.36</v>
      </c>
      <c r="G668" s="53">
        <v>2412.58</v>
      </c>
      <c r="H668" s="53">
        <v>2412.7600000000002</v>
      </c>
      <c r="I668" s="53">
        <v>2412.64</v>
      </c>
      <c r="J668" s="53">
        <v>2411.14</v>
      </c>
      <c r="K668" s="53">
        <v>2419.65</v>
      </c>
      <c r="L668" s="53">
        <v>2419.96</v>
      </c>
      <c r="M668" s="53">
        <v>2419.9299999999998</v>
      </c>
      <c r="N668" s="53">
        <v>2419.73</v>
      </c>
      <c r="O668" s="53">
        <v>2419.59</v>
      </c>
      <c r="P668" s="53">
        <v>2419.39</v>
      </c>
      <c r="Q668" s="53">
        <v>2420.58</v>
      </c>
      <c r="R668" s="53">
        <v>2415.89</v>
      </c>
      <c r="S668" s="53">
        <v>2420.2800000000002</v>
      </c>
      <c r="T668" s="53">
        <v>2420.25</v>
      </c>
      <c r="U668" s="53">
        <v>2424.13</v>
      </c>
      <c r="V668" s="55">
        <v>2423.9</v>
      </c>
      <c r="W668" s="55">
        <v>2415.75</v>
      </c>
      <c r="X668" s="55">
        <v>2415.79</v>
      </c>
      <c r="Y668" s="58">
        <v>2411.85</v>
      </c>
    </row>
    <row r="669" spans="1:25" s="33" customFormat="1" ht="12" customHeight="1">
      <c r="A669" s="52">
        <v>25</v>
      </c>
      <c r="B669" s="53">
        <v>2412.81</v>
      </c>
      <c r="C669" s="53">
        <v>2410.56</v>
      </c>
      <c r="D669" s="53">
        <v>2410.59</v>
      </c>
      <c r="E669" s="53">
        <v>2410.4899999999998</v>
      </c>
      <c r="F669" s="53">
        <v>2410.39</v>
      </c>
      <c r="G669" s="53">
        <v>2412.71</v>
      </c>
      <c r="H669" s="53">
        <v>2413.0500000000002</v>
      </c>
      <c r="I669" s="53">
        <v>2413.02</v>
      </c>
      <c r="J669" s="53">
        <v>2413.6</v>
      </c>
      <c r="K669" s="53">
        <v>2422.15</v>
      </c>
      <c r="L669" s="53">
        <v>2426.37</v>
      </c>
      <c r="M669" s="53">
        <v>2426.33</v>
      </c>
      <c r="N669" s="53">
        <v>2426.16</v>
      </c>
      <c r="O669" s="53">
        <v>2425.9499999999998</v>
      </c>
      <c r="P669" s="53">
        <v>2425.8000000000002</v>
      </c>
      <c r="Q669" s="53">
        <v>2429.0700000000002</v>
      </c>
      <c r="R669" s="53">
        <v>2424.2800000000002</v>
      </c>
      <c r="S669" s="53">
        <v>2424.61</v>
      </c>
      <c r="T669" s="53">
        <v>2424.37</v>
      </c>
      <c r="U669" s="53">
        <v>2423.9899999999998</v>
      </c>
      <c r="V669" s="55">
        <v>2423.61</v>
      </c>
      <c r="W669" s="55">
        <v>2415.65</v>
      </c>
      <c r="X669" s="55">
        <v>2415.8200000000002</v>
      </c>
      <c r="Y669" s="58">
        <v>2411.8000000000002</v>
      </c>
    </row>
    <row r="670" spans="1:25" s="33" customFormat="1" ht="12" customHeight="1">
      <c r="A670" s="52">
        <v>26</v>
      </c>
      <c r="B670" s="53">
        <v>2416.79</v>
      </c>
      <c r="C670" s="53">
        <v>2408.1799999999998</v>
      </c>
      <c r="D670" s="53">
        <v>2408.1</v>
      </c>
      <c r="E670" s="53">
        <v>2408</v>
      </c>
      <c r="F670" s="53">
        <v>2408.11</v>
      </c>
      <c r="G670" s="53">
        <v>2412.34</v>
      </c>
      <c r="H670" s="53">
        <v>2416.71</v>
      </c>
      <c r="I670" s="53">
        <v>2416.5500000000002</v>
      </c>
      <c r="J670" s="53">
        <v>2417.02</v>
      </c>
      <c r="K670" s="53">
        <v>2417.83</v>
      </c>
      <c r="L670" s="53">
        <v>2414.14</v>
      </c>
      <c r="M670" s="53">
        <v>2415.5700000000002</v>
      </c>
      <c r="N670" s="53">
        <v>2415.42</v>
      </c>
      <c r="O670" s="53">
        <v>2409.5700000000002</v>
      </c>
      <c r="P670" s="53">
        <v>2409.33</v>
      </c>
      <c r="Q670" s="53">
        <v>2416.94</v>
      </c>
      <c r="R670" s="53">
        <v>2415.92</v>
      </c>
      <c r="S670" s="53">
        <v>2420.39</v>
      </c>
      <c r="T670" s="53">
        <v>2420.44</v>
      </c>
      <c r="U670" s="53">
        <v>2420.2399999999998</v>
      </c>
      <c r="V670" s="55">
        <v>2416.14</v>
      </c>
      <c r="W670" s="55">
        <v>2415.9499999999998</v>
      </c>
      <c r="X670" s="55">
        <v>2411.73</v>
      </c>
      <c r="Y670" s="58">
        <v>2411.65</v>
      </c>
    </row>
    <row r="671" spans="1:25" s="33" customFormat="1" ht="12" customHeight="1">
      <c r="A671" s="52">
        <v>27</v>
      </c>
      <c r="B671" s="53">
        <v>2408.5300000000002</v>
      </c>
      <c r="C671" s="53">
        <v>2408.42</v>
      </c>
      <c r="D671" s="53">
        <v>2404.65</v>
      </c>
      <c r="E671" s="53">
        <v>2398.71</v>
      </c>
      <c r="F671" s="53">
        <v>2398.77</v>
      </c>
      <c r="G671" s="53">
        <v>2399.04</v>
      </c>
      <c r="H671" s="53">
        <v>2406</v>
      </c>
      <c r="I671" s="53">
        <v>2410.4699999999998</v>
      </c>
      <c r="J671" s="53">
        <v>2409.0700000000002</v>
      </c>
      <c r="K671" s="53">
        <v>2405.4699999999998</v>
      </c>
      <c r="L671" s="53">
        <v>2405.35</v>
      </c>
      <c r="M671" s="53">
        <v>2409.3000000000002</v>
      </c>
      <c r="N671" s="53">
        <v>2409.08</v>
      </c>
      <c r="O671" s="53">
        <v>2412.77</v>
      </c>
      <c r="P671" s="53">
        <v>2414.25</v>
      </c>
      <c r="Q671" s="53">
        <v>2408.73</v>
      </c>
      <c r="R671" s="53">
        <v>2408.12</v>
      </c>
      <c r="S671" s="53">
        <v>2411.84</v>
      </c>
      <c r="T671" s="53">
        <v>2415.08</v>
      </c>
      <c r="U671" s="53">
        <v>2418.88</v>
      </c>
      <c r="V671" s="55">
        <v>2416.58</v>
      </c>
      <c r="W671" s="55">
        <v>2410.09</v>
      </c>
      <c r="X671" s="55">
        <v>2409.8000000000002</v>
      </c>
      <c r="Y671" s="58">
        <v>2409.7199999999998</v>
      </c>
    </row>
    <row r="672" spans="1:25" s="33" customFormat="1" ht="12" customHeight="1">
      <c r="A672" s="52">
        <v>28</v>
      </c>
      <c r="B672" s="53">
        <v>2406.27</v>
      </c>
      <c r="C672" s="53">
        <v>2406.06</v>
      </c>
      <c r="D672" s="53">
        <v>2405.9499999999998</v>
      </c>
      <c r="E672" s="53">
        <v>2396.33</v>
      </c>
      <c r="F672" s="53">
        <v>2396.5300000000002</v>
      </c>
      <c r="G672" s="53">
        <v>2396.9299999999998</v>
      </c>
      <c r="H672" s="53">
        <v>2401.67</v>
      </c>
      <c r="I672" s="53">
        <v>2401.64</v>
      </c>
      <c r="J672" s="53">
        <v>2408.63</v>
      </c>
      <c r="K672" s="53">
        <v>2407.2399999999998</v>
      </c>
      <c r="L672" s="53">
        <v>2407.23</v>
      </c>
      <c r="M672" s="53">
        <v>2407.04</v>
      </c>
      <c r="N672" s="53">
        <v>2406.7800000000002</v>
      </c>
      <c r="O672" s="53">
        <v>2408.34</v>
      </c>
      <c r="P672" s="53">
        <v>2400.5300000000002</v>
      </c>
      <c r="Q672" s="53">
        <v>2400.34</v>
      </c>
      <c r="R672" s="53">
        <v>2406.4299999999998</v>
      </c>
      <c r="S672" s="53">
        <v>2410.37</v>
      </c>
      <c r="T672" s="53">
        <v>2410.4</v>
      </c>
      <c r="U672" s="53">
        <v>2410.09</v>
      </c>
      <c r="V672" s="55">
        <v>2405.77</v>
      </c>
      <c r="W672" s="55">
        <v>2401.4699999999998</v>
      </c>
      <c r="X672" s="55">
        <v>2397.0500000000002</v>
      </c>
      <c r="Y672" s="58">
        <v>2404.9</v>
      </c>
    </row>
    <row r="673" spans="1:25" s="33" customFormat="1" ht="12" customHeight="1">
      <c r="A673" s="52">
        <v>29</v>
      </c>
      <c r="B673" s="53">
        <v>0</v>
      </c>
      <c r="C673" s="53">
        <v>0</v>
      </c>
      <c r="D673" s="53">
        <v>0</v>
      </c>
      <c r="E673" s="53">
        <v>0</v>
      </c>
      <c r="F673" s="53">
        <v>0</v>
      </c>
      <c r="G673" s="53">
        <v>0</v>
      </c>
      <c r="H673" s="53">
        <v>0</v>
      </c>
      <c r="I673" s="53">
        <v>0</v>
      </c>
      <c r="J673" s="53">
        <v>0</v>
      </c>
      <c r="K673" s="53">
        <v>0</v>
      </c>
      <c r="L673" s="53">
        <v>0</v>
      </c>
      <c r="M673" s="53">
        <v>0</v>
      </c>
      <c r="N673" s="53">
        <v>0</v>
      </c>
      <c r="O673" s="53">
        <v>0</v>
      </c>
      <c r="P673" s="53">
        <v>0</v>
      </c>
      <c r="Q673" s="53">
        <v>0</v>
      </c>
      <c r="R673" s="53">
        <v>0</v>
      </c>
      <c r="S673" s="53">
        <v>0</v>
      </c>
      <c r="T673" s="53">
        <v>0</v>
      </c>
      <c r="U673" s="53">
        <v>0</v>
      </c>
      <c r="V673" s="55">
        <v>0</v>
      </c>
      <c r="W673" s="55">
        <v>0</v>
      </c>
      <c r="X673" s="55">
        <v>0</v>
      </c>
      <c r="Y673" s="58">
        <v>0</v>
      </c>
    </row>
    <row r="674" spans="1:25" s="33" customFormat="1" ht="12" customHeight="1">
      <c r="A674" s="52">
        <v>30</v>
      </c>
      <c r="B674" s="53">
        <v>0</v>
      </c>
      <c r="C674" s="53">
        <v>0</v>
      </c>
      <c r="D674" s="53">
        <v>0</v>
      </c>
      <c r="E674" s="53">
        <v>0</v>
      </c>
      <c r="F674" s="53">
        <v>0</v>
      </c>
      <c r="G674" s="53">
        <v>0</v>
      </c>
      <c r="H674" s="53">
        <v>0</v>
      </c>
      <c r="I674" s="53">
        <v>0</v>
      </c>
      <c r="J674" s="53">
        <v>0</v>
      </c>
      <c r="K674" s="53">
        <v>0</v>
      </c>
      <c r="L674" s="53">
        <v>0</v>
      </c>
      <c r="M674" s="53">
        <v>0</v>
      </c>
      <c r="N674" s="53">
        <v>0</v>
      </c>
      <c r="O674" s="53">
        <v>0</v>
      </c>
      <c r="P674" s="53">
        <v>0</v>
      </c>
      <c r="Q674" s="53">
        <v>0</v>
      </c>
      <c r="R674" s="53">
        <v>0</v>
      </c>
      <c r="S674" s="53">
        <v>0</v>
      </c>
      <c r="T674" s="53">
        <v>0</v>
      </c>
      <c r="U674" s="53">
        <v>0</v>
      </c>
      <c r="V674" s="55">
        <v>0</v>
      </c>
      <c r="W674" s="55">
        <v>0</v>
      </c>
      <c r="X674" s="55">
        <v>0</v>
      </c>
      <c r="Y674" s="58">
        <v>0</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4" t="s">
        <v>23</v>
      </c>
      <c r="B677" s="125" t="s">
        <v>109</v>
      </c>
      <c r="C677" s="125"/>
      <c r="D677" s="125"/>
      <c r="E677" s="125"/>
      <c r="F677" s="125"/>
      <c r="G677" s="125"/>
      <c r="H677" s="125"/>
      <c r="I677" s="125"/>
      <c r="J677" s="125"/>
      <c r="K677" s="125"/>
      <c r="L677" s="125"/>
      <c r="M677" s="125"/>
      <c r="N677" s="125"/>
      <c r="O677" s="125"/>
      <c r="P677" s="125"/>
      <c r="Q677" s="125"/>
      <c r="R677" s="125"/>
      <c r="S677" s="125"/>
      <c r="T677" s="125"/>
      <c r="U677" s="125"/>
      <c r="V677" s="125"/>
      <c r="W677" s="125"/>
      <c r="X677" s="125"/>
      <c r="Y677" s="125"/>
    </row>
    <row r="678" spans="1:25" s="33" customFormat="1" ht="28.15" customHeight="1">
      <c r="A678" s="124"/>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913.66</v>
      </c>
      <c r="C679" s="53">
        <v>2908.8</v>
      </c>
      <c r="D679" s="53">
        <v>2908.6</v>
      </c>
      <c r="E679" s="53">
        <v>2908.78</v>
      </c>
      <c r="F679" s="53">
        <v>2904.8</v>
      </c>
      <c r="G679" s="53">
        <v>2909.54</v>
      </c>
      <c r="H679" s="53">
        <v>2918.45</v>
      </c>
      <c r="I679" s="53">
        <v>2922.85</v>
      </c>
      <c r="J679" s="53">
        <v>2923.33</v>
      </c>
      <c r="K679" s="53">
        <v>2924.33</v>
      </c>
      <c r="L679" s="53">
        <v>2924.34</v>
      </c>
      <c r="M679" s="53">
        <v>2924.17</v>
      </c>
      <c r="N679" s="53">
        <v>2923.87</v>
      </c>
      <c r="O679" s="53">
        <v>2927.33</v>
      </c>
      <c r="P679" s="53">
        <v>2927.21</v>
      </c>
      <c r="Q679" s="53">
        <v>2929.05</v>
      </c>
      <c r="R679" s="53">
        <v>2929.5</v>
      </c>
      <c r="S679" s="53">
        <v>2929.16</v>
      </c>
      <c r="T679" s="53">
        <v>2928.95</v>
      </c>
      <c r="U679" s="53">
        <v>2932.57</v>
      </c>
      <c r="V679" s="55">
        <v>2932.19</v>
      </c>
      <c r="W679" s="55">
        <v>2924.16</v>
      </c>
      <c r="X679" s="55">
        <v>2923.11</v>
      </c>
      <c r="Y679" s="58">
        <v>2915.04</v>
      </c>
    </row>
    <row r="680" spans="1:25" s="33" customFormat="1" ht="12" customHeight="1">
      <c r="A680" s="52">
        <v>2</v>
      </c>
      <c r="B680" s="53">
        <v>2910.99</v>
      </c>
      <c r="C680" s="53">
        <v>2910.93</v>
      </c>
      <c r="D680" s="53">
        <v>2910.85</v>
      </c>
      <c r="E680" s="53">
        <v>2904.63</v>
      </c>
      <c r="F680" s="53">
        <v>2904.84</v>
      </c>
      <c r="G680" s="53">
        <v>2901.27</v>
      </c>
      <c r="H680" s="53">
        <v>2909.89</v>
      </c>
      <c r="I680" s="53">
        <v>2918.13</v>
      </c>
      <c r="J680" s="53">
        <v>2916.15</v>
      </c>
      <c r="K680" s="53">
        <v>2918.27</v>
      </c>
      <c r="L680" s="53">
        <v>2918.41</v>
      </c>
      <c r="M680" s="53">
        <v>2918.27</v>
      </c>
      <c r="N680" s="53">
        <v>2918.21</v>
      </c>
      <c r="O680" s="53">
        <v>2921.74</v>
      </c>
      <c r="P680" s="53">
        <v>2917.76</v>
      </c>
      <c r="Q680" s="53">
        <v>2920.04</v>
      </c>
      <c r="R680" s="53">
        <v>2920.23</v>
      </c>
      <c r="S680" s="53">
        <v>2919.99</v>
      </c>
      <c r="T680" s="53">
        <v>2919.78</v>
      </c>
      <c r="U680" s="53">
        <v>2921.59</v>
      </c>
      <c r="V680" s="55">
        <v>2913.9</v>
      </c>
      <c r="W680" s="55">
        <v>2917.55</v>
      </c>
      <c r="X680" s="55">
        <v>2913.11</v>
      </c>
      <c r="Y680" s="58">
        <v>2912.72</v>
      </c>
    </row>
    <row r="681" spans="1:25" s="33" customFormat="1" ht="12" customHeight="1">
      <c r="A681" s="52">
        <v>3</v>
      </c>
      <c r="B681" s="53">
        <v>2912.02</v>
      </c>
      <c r="C681" s="53">
        <v>2908.43</v>
      </c>
      <c r="D681" s="53">
        <v>2908.41</v>
      </c>
      <c r="E681" s="53">
        <v>2908.39</v>
      </c>
      <c r="F681" s="53">
        <v>2908.57</v>
      </c>
      <c r="G681" s="53">
        <v>2904.67</v>
      </c>
      <c r="H681" s="53">
        <v>2913.25</v>
      </c>
      <c r="I681" s="53">
        <v>2921.34</v>
      </c>
      <c r="J681" s="53">
        <v>2919.53</v>
      </c>
      <c r="K681" s="53">
        <v>2919.68</v>
      </c>
      <c r="L681" s="53">
        <v>2919.86</v>
      </c>
      <c r="M681" s="53">
        <v>2919.88</v>
      </c>
      <c r="N681" s="53">
        <v>2919.58</v>
      </c>
      <c r="O681" s="53">
        <v>2917.78</v>
      </c>
      <c r="P681" s="53">
        <v>2921.36</v>
      </c>
      <c r="Q681" s="53">
        <v>2921.2</v>
      </c>
      <c r="R681" s="53">
        <v>2917.51</v>
      </c>
      <c r="S681" s="53">
        <v>2917.48</v>
      </c>
      <c r="T681" s="53">
        <v>2917.43</v>
      </c>
      <c r="U681" s="53">
        <v>2921.05</v>
      </c>
      <c r="V681" s="55">
        <v>2920.78</v>
      </c>
      <c r="W681" s="55">
        <v>2912.76</v>
      </c>
      <c r="X681" s="55">
        <v>2912.63</v>
      </c>
      <c r="Y681" s="58">
        <v>2912.21</v>
      </c>
    </row>
    <row r="682" spans="1:25" s="33" customFormat="1" ht="12" customHeight="1">
      <c r="A682" s="52">
        <v>4</v>
      </c>
      <c r="B682" s="53">
        <v>2909.21</v>
      </c>
      <c r="C682" s="53">
        <v>2913.36</v>
      </c>
      <c r="D682" s="53">
        <v>2913.24</v>
      </c>
      <c r="E682" s="53">
        <v>2909</v>
      </c>
      <c r="F682" s="53">
        <v>2909.28</v>
      </c>
      <c r="G682" s="53">
        <v>2907.16</v>
      </c>
      <c r="H682" s="53">
        <v>2905.46</v>
      </c>
      <c r="I682" s="53">
        <v>2905.5</v>
      </c>
      <c r="J682" s="53">
        <v>2915.18</v>
      </c>
      <c r="K682" s="53">
        <v>2923.12</v>
      </c>
      <c r="L682" s="53">
        <v>2927.16</v>
      </c>
      <c r="M682" s="53">
        <v>2926.8</v>
      </c>
      <c r="N682" s="53">
        <v>2926.72</v>
      </c>
      <c r="O682" s="53">
        <v>2930.29</v>
      </c>
      <c r="P682" s="53">
        <v>2933.17</v>
      </c>
      <c r="Q682" s="53">
        <v>2931.7</v>
      </c>
      <c r="R682" s="53">
        <v>2932.12</v>
      </c>
      <c r="S682" s="53">
        <v>2932.33</v>
      </c>
      <c r="T682" s="53">
        <v>2929.65</v>
      </c>
      <c r="U682" s="53">
        <v>2931.03</v>
      </c>
      <c r="V682" s="55">
        <v>2927.32</v>
      </c>
      <c r="W682" s="55">
        <v>2928.67</v>
      </c>
      <c r="X682" s="55">
        <v>2924.91</v>
      </c>
      <c r="Y682" s="58">
        <v>2915.33</v>
      </c>
    </row>
    <row r="683" spans="1:25" s="33" customFormat="1" ht="12" customHeight="1">
      <c r="A683" s="52">
        <v>5</v>
      </c>
      <c r="B683" s="53">
        <v>2912.5</v>
      </c>
      <c r="C683" s="53">
        <v>2914.6</v>
      </c>
      <c r="D683" s="53">
        <v>2912.53</v>
      </c>
      <c r="E683" s="53">
        <v>2910.03</v>
      </c>
      <c r="F683" s="53">
        <v>2910.3</v>
      </c>
      <c r="G683" s="53">
        <v>2908.75</v>
      </c>
      <c r="H683" s="53">
        <v>2909.17</v>
      </c>
      <c r="I683" s="53">
        <v>2909.46</v>
      </c>
      <c r="J683" s="53">
        <v>2907.11</v>
      </c>
      <c r="K683" s="53">
        <v>2916.78</v>
      </c>
      <c r="L683" s="53">
        <v>2919.56</v>
      </c>
      <c r="M683" s="53">
        <v>2921.4</v>
      </c>
      <c r="N683" s="53">
        <v>2921.51</v>
      </c>
      <c r="O683" s="53">
        <v>2924.93</v>
      </c>
      <c r="P683" s="53">
        <v>2924.89</v>
      </c>
      <c r="Q683" s="53">
        <v>2929.13</v>
      </c>
      <c r="R683" s="53">
        <v>2929.74</v>
      </c>
      <c r="S683" s="53">
        <v>2929.44</v>
      </c>
      <c r="T683" s="53">
        <v>2929.02</v>
      </c>
      <c r="U683" s="53">
        <v>2921.77</v>
      </c>
      <c r="V683" s="55">
        <v>2918.02</v>
      </c>
      <c r="W683" s="55">
        <v>2912.26</v>
      </c>
      <c r="X683" s="55">
        <v>2909.8</v>
      </c>
      <c r="Y683" s="58">
        <v>2907.57</v>
      </c>
    </row>
    <row r="684" spans="1:25" s="33" customFormat="1" ht="12" customHeight="1">
      <c r="A684" s="52">
        <v>6</v>
      </c>
      <c r="B684" s="53">
        <v>2907</v>
      </c>
      <c r="C684" s="53">
        <v>2912.78</v>
      </c>
      <c r="D684" s="53">
        <v>2912.95</v>
      </c>
      <c r="E684" s="53">
        <v>2910.78</v>
      </c>
      <c r="F684" s="53">
        <v>2910.88</v>
      </c>
      <c r="G684" s="53">
        <v>2909.28</v>
      </c>
      <c r="H684" s="53">
        <v>2916.51</v>
      </c>
      <c r="I684" s="53">
        <v>2925.12</v>
      </c>
      <c r="J684" s="53">
        <v>2929.61</v>
      </c>
      <c r="K684" s="53">
        <v>2929.71</v>
      </c>
      <c r="L684" s="53">
        <v>2929.78</v>
      </c>
      <c r="M684" s="53">
        <v>2929.68</v>
      </c>
      <c r="N684" s="53">
        <v>2929.37</v>
      </c>
      <c r="O684" s="53">
        <v>2927.41</v>
      </c>
      <c r="P684" s="53">
        <v>2930.79</v>
      </c>
      <c r="Q684" s="53">
        <v>2928.77</v>
      </c>
      <c r="R684" s="53">
        <v>2929.09</v>
      </c>
      <c r="S684" s="53">
        <v>2929.12</v>
      </c>
      <c r="T684" s="53">
        <v>2928.84</v>
      </c>
      <c r="U684" s="53">
        <v>2930.69</v>
      </c>
      <c r="V684" s="55">
        <v>2926.63</v>
      </c>
      <c r="W684" s="55">
        <v>2924.32</v>
      </c>
      <c r="X684" s="55">
        <v>2920.02</v>
      </c>
      <c r="Y684" s="58">
        <v>2920.08</v>
      </c>
    </row>
    <row r="685" spans="1:25" s="33" customFormat="1" ht="12" customHeight="1">
      <c r="A685" s="52">
        <v>7</v>
      </c>
      <c r="B685" s="53">
        <v>2919.23</v>
      </c>
      <c r="C685" s="53">
        <v>2906.96</v>
      </c>
      <c r="D685" s="53">
        <v>2907.14</v>
      </c>
      <c r="E685" s="53">
        <v>2907.26</v>
      </c>
      <c r="F685" s="53">
        <v>2907.16</v>
      </c>
      <c r="G685" s="53">
        <v>2907.57</v>
      </c>
      <c r="H685" s="53">
        <v>2920.68</v>
      </c>
      <c r="I685" s="53">
        <v>2924.9</v>
      </c>
      <c r="J685" s="53">
        <v>2927.2</v>
      </c>
      <c r="K685" s="53">
        <v>2927.52</v>
      </c>
      <c r="L685" s="53">
        <v>2927.47</v>
      </c>
      <c r="M685" s="53">
        <v>2927.18</v>
      </c>
      <c r="N685" s="53">
        <v>2928.98</v>
      </c>
      <c r="O685" s="53">
        <v>2927.26</v>
      </c>
      <c r="P685" s="53">
        <v>2930.11</v>
      </c>
      <c r="Q685" s="53">
        <v>2928.05</v>
      </c>
      <c r="R685" s="53">
        <v>2928.29</v>
      </c>
      <c r="S685" s="53">
        <v>2928.34</v>
      </c>
      <c r="T685" s="53">
        <v>2928.09</v>
      </c>
      <c r="U685" s="53">
        <v>2927.84</v>
      </c>
      <c r="V685" s="55">
        <v>2925.59</v>
      </c>
      <c r="W685" s="55">
        <v>2925.28</v>
      </c>
      <c r="X685" s="55">
        <v>2917.04</v>
      </c>
      <c r="Y685" s="58">
        <v>2921.05</v>
      </c>
    </row>
    <row r="686" spans="1:25" s="33" customFormat="1" ht="12" customHeight="1">
      <c r="A686" s="52">
        <v>8</v>
      </c>
      <c r="B686" s="53">
        <v>2916.86</v>
      </c>
      <c r="C686" s="53">
        <v>2912.75</v>
      </c>
      <c r="D686" s="53">
        <v>2910.94</v>
      </c>
      <c r="E686" s="53">
        <v>2910.97</v>
      </c>
      <c r="F686" s="53">
        <v>2908.98</v>
      </c>
      <c r="G686" s="53">
        <v>2907.37</v>
      </c>
      <c r="H686" s="53">
        <v>2916.34</v>
      </c>
      <c r="I686" s="53">
        <v>2926.13</v>
      </c>
      <c r="J686" s="53">
        <v>2926.77</v>
      </c>
      <c r="K686" s="53">
        <v>2926.99</v>
      </c>
      <c r="L686" s="53">
        <v>2926.82</v>
      </c>
      <c r="M686" s="53">
        <v>2926.04</v>
      </c>
      <c r="N686" s="53">
        <v>2923.79</v>
      </c>
      <c r="O686" s="53">
        <v>2927.86</v>
      </c>
      <c r="P686" s="53">
        <v>2931.15</v>
      </c>
      <c r="Q686" s="53">
        <v>2934.39</v>
      </c>
      <c r="R686" s="53">
        <v>2928.69</v>
      </c>
      <c r="S686" s="53">
        <v>2928.77</v>
      </c>
      <c r="T686" s="53">
        <v>2926.96</v>
      </c>
      <c r="U686" s="53">
        <v>2915.28</v>
      </c>
      <c r="V686" s="55">
        <v>2911.45</v>
      </c>
      <c r="W686" s="55">
        <v>2909.04</v>
      </c>
      <c r="X686" s="55">
        <v>2911.06</v>
      </c>
      <c r="Y686" s="58">
        <v>2914.65</v>
      </c>
    </row>
    <row r="687" spans="1:25" s="33" customFormat="1" ht="12" customHeight="1">
      <c r="A687" s="52">
        <v>9</v>
      </c>
      <c r="B687" s="53">
        <v>2915.13</v>
      </c>
      <c r="C687" s="53">
        <v>2910.7</v>
      </c>
      <c r="D687" s="53">
        <v>2911.16</v>
      </c>
      <c r="E687" s="53">
        <v>2910.94</v>
      </c>
      <c r="F687" s="53">
        <v>2910.66</v>
      </c>
      <c r="G687" s="53">
        <v>2919.06</v>
      </c>
      <c r="H687" s="53">
        <v>2912.01</v>
      </c>
      <c r="I687" s="53">
        <v>2918.48</v>
      </c>
      <c r="J687" s="53">
        <v>2923.44</v>
      </c>
      <c r="K687" s="53">
        <v>2923.22</v>
      </c>
      <c r="L687" s="53">
        <v>2923.33</v>
      </c>
      <c r="M687" s="53">
        <v>2922.98</v>
      </c>
      <c r="N687" s="53">
        <v>2923.01</v>
      </c>
      <c r="O687" s="53">
        <v>2926.91</v>
      </c>
      <c r="P687" s="53">
        <v>2930.08</v>
      </c>
      <c r="Q687" s="53">
        <v>2928.13</v>
      </c>
      <c r="R687" s="53">
        <v>2928.44</v>
      </c>
      <c r="S687" s="53">
        <v>2928.2</v>
      </c>
      <c r="T687" s="53">
        <v>2927.86</v>
      </c>
      <c r="U687" s="53">
        <v>2925.57</v>
      </c>
      <c r="V687" s="55">
        <v>2921.66</v>
      </c>
      <c r="W687" s="55">
        <v>2913.8</v>
      </c>
      <c r="X687" s="55">
        <v>2909.86</v>
      </c>
      <c r="Y687" s="58">
        <v>2909.85</v>
      </c>
    </row>
    <row r="688" spans="1:25" s="33" customFormat="1" ht="12" customHeight="1">
      <c r="A688" s="52">
        <v>10</v>
      </c>
      <c r="B688" s="53">
        <v>2915.21</v>
      </c>
      <c r="C688" s="53">
        <v>2910.83</v>
      </c>
      <c r="D688" s="53">
        <v>2912.9</v>
      </c>
      <c r="E688" s="53">
        <v>2912.88</v>
      </c>
      <c r="F688" s="53">
        <v>2917.04</v>
      </c>
      <c r="G688" s="53">
        <v>2913.05</v>
      </c>
      <c r="H688" s="53">
        <v>2926.32</v>
      </c>
      <c r="I688" s="53">
        <v>2930.48</v>
      </c>
      <c r="J688" s="53">
        <v>2934.66</v>
      </c>
      <c r="K688" s="53">
        <v>2936.88</v>
      </c>
      <c r="L688" s="53">
        <v>2936.9</v>
      </c>
      <c r="M688" s="53">
        <v>2936.74</v>
      </c>
      <c r="N688" s="53">
        <v>2934.63</v>
      </c>
      <c r="O688" s="53">
        <v>2932.6</v>
      </c>
      <c r="P688" s="53">
        <v>2930.32</v>
      </c>
      <c r="Q688" s="53">
        <v>2933.53</v>
      </c>
      <c r="R688" s="53">
        <v>2931.74</v>
      </c>
      <c r="S688" s="53">
        <v>2931.71</v>
      </c>
      <c r="T688" s="53">
        <v>2931.61</v>
      </c>
      <c r="U688" s="53">
        <v>2927.63</v>
      </c>
      <c r="V688" s="55">
        <v>2925.74</v>
      </c>
      <c r="W688" s="55">
        <v>2921.61</v>
      </c>
      <c r="X688" s="55">
        <v>2913.38</v>
      </c>
      <c r="Y688" s="58">
        <v>2917.48</v>
      </c>
    </row>
    <row r="689" spans="1:25" s="33" customFormat="1" ht="12" customHeight="1">
      <c r="A689" s="52">
        <v>11</v>
      </c>
      <c r="B689" s="53">
        <v>2918.9</v>
      </c>
      <c r="C689" s="53">
        <v>2924.99</v>
      </c>
      <c r="D689" s="53">
        <v>2902.56</v>
      </c>
      <c r="E689" s="53">
        <v>2902.53</v>
      </c>
      <c r="F689" s="53">
        <v>2904.82</v>
      </c>
      <c r="G689" s="53">
        <v>2902.92</v>
      </c>
      <c r="H689" s="53">
        <v>2907.44</v>
      </c>
      <c r="I689" s="53">
        <v>2909.66</v>
      </c>
      <c r="J689" s="53">
        <v>2912.22</v>
      </c>
      <c r="K689" s="53">
        <v>2918.58</v>
      </c>
      <c r="L689" s="53">
        <v>2918.87</v>
      </c>
      <c r="M689" s="53">
        <v>2918.88</v>
      </c>
      <c r="N689" s="53">
        <v>2918.83</v>
      </c>
      <c r="O689" s="53">
        <v>2920.49</v>
      </c>
      <c r="P689" s="53">
        <v>2924.04</v>
      </c>
      <c r="Q689" s="53">
        <v>2935.26</v>
      </c>
      <c r="R689" s="53">
        <v>2935.64</v>
      </c>
      <c r="S689" s="53">
        <v>2939.24</v>
      </c>
      <c r="T689" s="53">
        <v>2938.86</v>
      </c>
      <c r="U689" s="53">
        <v>2935.12</v>
      </c>
      <c r="V689" s="55">
        <v>2931.05</v>
      </c>
      <c r="W689" s="55">
        <v>2928.99</v>
      </c>
      <c r="X689" s="55">
        <v>2930.96</v>
      </c>
      <c r="Y689" s="58">
        <v>2927.07</v>
      </c>
    </row>
    <row r="690" spans="1:25" s="33" customFormat="1" ht="12" customHeight="1">
      <c r="A690" s="52">
        <v>12</v>
      </c>
      <c r="B690" s="53">
        <v>2921.04</v>
      </c>
      <c r="C690" s="53">
        <v>2921.14</v>
      </c>
      <c r="D690" s="53">
        <v>2921.02</v>
      </c>
      <c r="E690" s="53">
        <v>2913.46</v>
      </c>
      <c r="F690" s="53">
        <v>2913.48</v>
      </c>
      <c r="G690" s="53">
        <v>2907.69</v>
      </c>
      <c r="H690" s="53">
        <v>2907.67</v>
      </c>
      <c r="I690" s="53">
        <v>2901.25</v>
      </c>
      <c r="J690" s="53">
        <v>2901.25</v>
      </c>
      <c r="K690" s="53">
        <v>2908.01</v>
      </c>
      <c r="L690" s="53">
        <v>2912.62</v>
      </c>
      <c r="M690" s="53">
        <v>2916.91</v>
      </c>
      <c r="N690" s="53">
        <v>2920.71</v>
      </c>
      <c r="O690" s="53">
        <v>2920.63</v>
      </c>
      <c r="P690" s="53">
        <v>2927.92</v>
      </c>
      <c r="Q690" s="53">
        <v>2932.86</v>
      </c>
      <c r="R690" s="53">
        <v>2938.57</v>
      </c>
      <c r="S690" s="53">
        <v>2938.61</v>
      </c>
      <c r="T690" s="53">
        <v>2940.45</v>
      </c>
      <c r="U690" s="53">
        <v>2936.47</v>
      </c>
      <c r="V690" s="55">
        <v>2932.49</v>
      </c>
      <c r="W690" s="55">
        <v>2926.44</v>
      </c>
      <c r="X690" s="55">
        <v>2922.25</v>
      </c>
      <c r="Y690" s="58">
        <v>2920.5</v>
      </c>
    </row>
    <row r="691" spans="1:25" s="33" customFormat="1" ht="12" customHeight="1">
      <c r="A691" s="52">
        <v>13</v>
      </c>
      <c r="B691" s="53">
        <v>2916.88</v>
      </c>
      <c r="C691" s="53">
        <v>2912.79</v>
      </c>
      <c r="D691" s="53">
        <v>2904.75</v>
      </c>
      <c r="E691" s="53">
        <v>2905.27</v>
      </c>
      <c r="F691" s="53">
        <v>2905.41</v>
      </c>
      <c r="G691" s="53">
        <v>2911.89</v>
      </c>
      <c r="H691" s="53">
        <v>2920.53</v>
      </c>
      <c r="I691" s="53">
        <v>2922.69</v>
      </c>
      <c r="J691" s="53">
        <v>2923.15</v>
      </c>
      <c r="K691" s="53">
        <v>2923.38</v>
      </c>
      <c r="L691" s="53">
        <v>2923.43</v>
      </c>
      <c r="M691" s="53">
        <v>2923.3</v>
      </c>
      <c r="N691" s="53">
        <v>2923.01</v>
      </c>
      <c r="O691" s="53">
        <v>2922.96</v>
      </c>
      <c r="P691" s="53">
        <v>2931.55</v>
      </c>
      <c r="Q691" s="53">
        <v>2931.41</v>
      </c>
      <c r="R691" s="53">
        <v>2935.17</v>
      </c>
      <c r="S691" s="53">
        <v>2935.31</v>
      </c>
      <c r="T691" s="53">
        <v>2934.99</v>
      </c>
      <c r="U691" s="53">
        <v>2924.7</v>
      </c>
      <c r="V691" s="55">
        <v>2916.44</v>
      </c>
      <c r="W691" s="55">
        <v>2918.17</v>
      </c>
      <c r="X691" s="55">
        <v>2913.69</v>
      </c>
      <c r="Y691" s="58">
        <v>2915.64</v>
      </c>
    </row>
    <row r="692" spans="1:25" s="33" customFormat="1" ht="12" customHeight="1">
      <c r="A692" s="52">
        <v>14</v>
      </c>
      <c r="B692" s="53">
        <v>2915.53</v>
      </c>
      <c r="C692" s="53">
        <v>2915.83</v>
      </c>
      <c r="D692" s="53">
        <v>2911.93</v>
      </c>
      <c r="E692" s="53">
        <v>2904.06</v>
      </c>
      <c r="F692" s="53">
        <v>2904.13</v>
      </c>
      <c r="G692" s="53">
        <v>2908.66</v>
      </c>
      <c r="H692" s="53">
        <v>2919.64</v>
      </c>
      <c r="I692" s="53">
        <v>2919.85</v>
      </c>
      <c r="J692" s="53">
        <v>2924.16</v>
      </c>
      <c r="K692" s="53">
        <v>2921.08</v>
      </c>
      <c r="L692" s="53">
        <v>2921.41</v>
      </c>
      <c r="M692" s="53">
        <v>2921.27</v>
      </c>
      <c r="N692" s="53">
        <v>2918.99</v>
      </c>
      <c r="O692" s="53">
        <v>2919.01</v>
      </c>
      <c r="P692" s="53">
        <v>2926.07</v>
      </c>
      <c r="Q692" s="53">
        <v>2927.36</v>
      </c>
      <c r="R692" s="53">
        <v>2925.92</v>
      </c>
      <c r="S692" s="53">
        <v>2929.12</v>
      </c>
      <c r="T692" s="53">
        <v>2929.04</v>
      </c>
      <c r="U692" s="53">
        <v>2921.35</v>
      </c>
      <c r="V692" s="55">
        <v>2915.05</v>
      </c>
      <c r="W692" s="55">
        <v>2918.8</v>
      </c>
      <c r="X692" s="55">
        <v>2910.6</v>
      </c>
      <c r="Y692" s="58">
        <v>2910.49</v>
      </c>
    </row>
    <row r="693" spans="1:25" s="33" customFormat="1" ht="12" customHeight="1">
      <c r="A693" s="52">
        <v>15</v>
      </c>
      <c r="B693" s="53">
        <v>2916</v>
      </c>
      <c r="C693" s="53">
        <v>2915.66</v>
      </c>
      <c r="D693" s="53">
        <v>2915.61</v>
      </c>
      <c r="E693" s="53">
        <v>2915.97</v>
      </c>
      <c r="F693" s="53">
        <v>2914.07</v>
      </c>
      <c r="G693" s="53">
        <v>2916.37</v>
      </c>
      <c r="H693" s="53">
        <v>2926.72</v>
      </c>
      <c r="I693" s="53">
        <v>2928.81</v>
      </c>
      <c r="J693" s="53">
        <v>2933.12</v>
      </c>
      <c r="K693" s="53">
        <v>2933.62</v>
      </c>
      <c r="L693" s="53">
        <v>2933.72</v>
      </c>
      <c r="M693" s="53">
        <v>2933.54</v>
      </c>
      <c r="N693" s="53">
        <v>2931.28</v>
      </c>
      <c r="O693" s="53">
        <v>2933.26</v>
      </c>
      <c r="P693" s="53">
        <v>2932.97</v>
      </c>
      <c r="Q693" s="53">
        <v>2939.16</v>
      </c>
      <c r="R693" s="53">
        <v>2936.72</v>
      </c>
      <c r="S693" s="53">
        <v>2936.89</v>
      </c>
      <c r="T693" s="53">
        <v>2936.81</v>
      </c>
      <c r="U693" s="53">
        <v>2931.28</v>
      </c>
      <c r="V693" s="55">
        <v>2925.42</v>
      </c>
      <c r="W693" s="55">
        <v>2919.27</v>
      </c>
      <c r="X693" s="55">
        <v>2916.86</v>
      </c>
      <c r="Y693" s="58">
        <v>2918.61</v>
      </c>
    </row>
    <row r="694" spans="1:25" s="33" customFormat="1" ht="12" customHeight="1">
      <c r="A694" s="52">
        <v>16</v>
      </c>
      <c r="B694" s="53">
        <v>2912.95</v>
      </c>
      <c r="C694" s="53">
        <v>2911.8</v>
      </c>
      <c r="D694" s="53">
        <v>2911.83</v>
      </c>
      <c r="E694" s="53">
        <v>2900.5</v>
      </c>
      <c r="F694" s="53">
        <v>2900.67</v>
      </c>
      <c r="G694" s="53">
        <v>2907.43</v>
      </c>
      <c r="H694" s="53">
        <v>2916.51</v>
      </c>
      <c r="I694" s="53">
        <v>2916.96</v>
      </c>
      <c r="J694" s="53">
        <v>2918.11</v>
      </c>
      <c r="K694" s="53">
        <v>2914.71</v>
      </c>
      <c r="L694" s="53">
        <v>2914.92</v>
      </c>
      <c r="M694" s="53">
        <v>2912.85</v>
      </c>
      <c r="N694" s="53">
        <v>2912.39</v>
      </c>
      <c r="O694" s="53">
        <v>2918.07</v>
      </c>
      <c r="P694" s="53">
        <v>2921.47</v>
      </c>
      <c r="Q694" s="53">
        <v>2924.84</v>
      </c>
      <c r="R694" s="53">
        <v>2929.1</v>
      </c>
      <c r="S694" s="53">
        <v>2930.73</v>
      </c>
      <c r="T694" s="53">
        <v>2932.24</v>
      </c>
      <c r="U694" s="53">
        <v>2929.85</v>
      </c>
      <c r="V694" s="55">
        <v>2925.67</v>
      </c>
      <c r="W694" s="55">
        <v>2917.47</v>
      </c>
      <c r="X694" s="55">
        <v>2915.02</v>
      </c>
      <c r="Y694" s="58">
        <v>2916.93</v>
      </c>
    </row>
    <row r="695" spans="1:25" s="33" customFormat="1" ht="12" customHeight="1">
      <c r="A695" s="52">
        <v>17</v>
      </c>
      <c r="B695" s="53">
        <v>2906.91</v>
      </c>
      <c r="C695" s="53">
        <v>2906.68</v>
      </c>
      <c r="D695" s="53">
        <v>2902.81</v>
      </c>
      <c r="E695" s="53">
        <v>2903.96</v>
      </c>
      <c r="F695" s="53">
        <v>2900.19</v>
      </c>
      <c r="G695" s="53">
        <v>2904.62</v>
      </c>
      <c r="H695" s="53">
        <v>2911.45</v>
      </c>
      <c r="I695" s="53">
        <v>2907.45</v>
      </c>
      <c r="J695" s="53">
        <v>2911.91</v>
      </c>
      <c r="K695" s="53">
        <v>2912.15</v>
      </c>
      <c r="L695" s="53">
        <v>2912.2</v>
      </c>
      <c r="M695" s="53">
        <v>2912.09</v>
      </c>
      <c r="N695" s="53">
        <v>2913.84</v>
      </c>
      <c r="O695" s="53">
        <v>2917.41</v>
      </c>
      <c r="P695" s="53">
        <v>2917.2</v>
      </c>
      <c r="Q695" s="53">
        <v>2919.95</v>
      </c>
      <c r="R695" s="53">
        <v>2923.64</v>
      </c>
      <c r="S695" s="53">
        <v>2923.86</v>
      </c>
      <c r="T695" s="53">
        <v>2923.75</v>
      </c>
      <c r="U695" s="53">
        <v>2919.67</v>
      </c>
      <c r="V695" s="55">
        <v>2919.44</v>
      </c>
      <c r="W695" s="55">
        <v>2911.15</v>
      </c>
      <c r="X695" s="55">
        <v>2914.7</v>
      </c>
      <c r="Y695" s="58">
        <v>2914.6</v>
      </c>
    </row>
    <row r="696" spans="1:25" s="33" customFormat="1" ht="12" customHeight="1">
      <c r="A696" s="52">
        <v>18</v>
      </c>
      <c r="B696" s="53">
        <v>2914.82</v>
      </c>
      <c r="C696" s="53">
        <v>2914.37</v>
      </c>
      <c r="D696" s="53">
        <v>2915.41</v>
      </c>
      <c r="E696" s="53">
        <v>2911.67</v>
      </c>
      <c r="F696" s="53">
        <v>2911.7</v>
      </c>
      <c r="G696" s="53">
        <v>2907.79</v>
      </c>
      <c r="H696" s="53">
        <v>2910.68</v>
      </c>
      <c r="I696" s="53">
        <v>2906.89</v>
      </c>
      <c r="J696" s="53">
        <v>2911.42</v>
      </c>
      <c r="K696" s="53">
        <v>2919.91</v>
      </c>
      <c r="L696" s="53">
        <v>2920.47</v>
      </c>
      <c r="M696" s="53">
        <v>2920.58</v>
      </c>
      <c r="N696" s="53">
        <v>2920.44</v>
      </c>
      <c r="O696" s="53">
        <v>2924.02</v>
      </c>
      <c r="P696" s="53">
        <v>2923.97</v>
      </c>
      <c r="Q696" s="53">
        <v>2922.91</v>
      </c>
      <c r="R696" s="53">
        <v>2920.5</v>
      </c>
      <c r="S696" s="53">
        <v>2920.14</v>
      </c>
      <c r="T696" s="53">
        <v>2919.76</v>
      </c>
      <c r="U696" s="53">
        <v>2919.52</v>
      </c>
      <c r="V696" s="55">
        <v>2915.67</v>
      </c>
      <c r="W696" s="55">
        <v>2919.4</v>
      </c>
      <c r="X696" s="55">
        <v>2918.7</v>
      </c>
      <c r="Y696" s="58">
        <v>2914.6</v>
      </c>
    </row>
    <row r="697" spans="1:25" s="33" customFormat="1" ht="12" customHeight="1">
      <c r="A697" s="52">
        <v>19</v>
      </c>
      <c r="B697" s="53">
        <v>2914.69</v>
      </c>
      <c r="C697" s="53">
        <v>2914.6</v>
      </c>
      <c r="D697" s="53">
        <v>2915.66</v>
      </c>
      <c r="E697" s="53">
        <v>2916.07</v>
      </c>
      <c r="F697" s="53">
        <v>2912.29</v>
      </c>
      <c r="G697" s="53">
        <v>2908.62</v>
      </c>
      <c r="H697" s="53">
        <v>2908.75</v>
      </c>
      <c r="I697" s="53">
        <v>2908.6</v>
      </c>
      <c r="J697" s="53">
        <v>2908.84</v>
      </c>
      <c r="K697" s="53">
        <v>2917.55</v>
      </c>
      <c r="L697" s="53">
        <v>2922.05</v>
      </c>
      <c r="M697" s="53">
        <v>2922.08</v>
      </c>
      <c r="N697" s="53">
        <v>2921.89</v>
      </c>
      <c r="O697" s="53">
        <v>2925.45</v>
      </c>
      <c r="P697" s="53">
        <v>2925.4</v>
      </c>
      <c r="Q697" s="53">
        <v>2925.05</v>
      </c>
      <c r="R697" s="53">
        <v>2920.53</v>
      </c>
      <c r="S697" s="53">
        <v>2920.73</v>
      </c>
      <c r="T697" s="53">
        <v>2920.53</v>
      </c>
      <c r="U697" s="53">
        <v>2924.35</v>
      </c>
      <c r="V697" s="55">
        <v>2916.46</v>
      </c>
      <c r="W697" s="55">
        <v>2920.16</v>
      </c>
      <c r="X697" s="55">
        <v>2919.32</v>
      </c>
      <c r="Y697" s="58">
        <v>2915.21</v>
      </c>
    </row>
    <row r="698" spans="1:25" s="33" customFormat="1" ht="12" customHeight="1">
      <c r="A698" s="52">
        <v>20</v>
      </c>
      <c r="B698" s="53">
        <v>2918.87</v>
      </c>
      <c r="C698" s="53">
        <v>2911.15</v>
      </c>
      <c r="D698" s="53">
        <v>2911.15</v>
      </c>
      <c r="E698" s="53">
        <v>2912.36</v>
      </c>
      <c r="F698" s="53">
        <v>2916.65</v>
      </c>
      <c r="G698" s="53">
        <v>2923.1</v>
      </c>
      <c r="H698" s="53">
        <v>2923.7</v>
      </c>
      <c r="I698" s="53">
        <v>2927.87</v>
      </c>
      <c r="J698" s="53">
        <v>2921.56</v>
      </c>
      <c r="K698" s="53">
        <v>2922.04</v>
      </c>
      <c r="L698" s="53">
        <v>2922.1</v>
      </c>
      <c r="M698" s="53">
        <v>2921.95</v>
      </c>
      <c r="N698" s="53">
        <v>2921.55</v>
      </c>
      <c r="O698" s="53">
        <v>2925.13</v>
      </c>
      <c r="P698" s="53">
        <v>2925.05</v>
      </c>
      <c r="Q698" s="53">
        <v>2927.75</v>
      </c>
      <c r="R698" s="53">
        <v>2934.1</v>
      </c>
      <c r="S698" s="53">
        <v>2933.47</v>
      </c>
      <c r="T698" s="53">
        <v>2936.98</v>
      </c>
      <c r="U698" s="53">
        <v>2940.72</v>
      </c>
      <c r="V698" s="55">
        <v>2934.94</v>
      </c>
      <c r="W698" s="55">
        <v>2926.98</v>
      </c>
      <c r="X698" s="55">
        <v>2915.29</v>
      </c>
      <c r="Y698" s="58">
        <v>2919.22</v>
      </c>
    </row>
    <row r="699" spans="1:25" s="33" customFormat="1" ht="12" customHeight="1">
      <c r="A699" s="52">
        <v>21</v>
      </c>
      <c r="B699" s="53">
        <v>2918.6</v>
      </c>
      <c r="C699" s="53">
        <v>2916.25</v>
      </c>
      <c r="D699" s="53">
        <v>2912.58</v>
      </c>
      <c r="E699" s="53">
        <v>2910.97</v>
      </c>
      <c r="F699" s="53">
        <v>2915.1</v>
      </c>
      <c r="G699" s="53">
        <v>2921.46</v>
      </c>
      <c r="H699" s="53">
        <v>2924.05</v>
      </c>
      <c r="I699" s="53">
        <v>2926.5</v>
      </c>
      <c r="J699" s="53">
        <v>2923.62</v>
      </c>
      <c r="K699" s="53">
        <v>2923.97</v>
      </c>
      <c r="L699" s="53">
        <v>2923.96</v>
      </c>
      <c r="M699" s="53">
        <v>2923.72</v>
      </c>
      <c r="N699" s="53">
        <v>2923.34</v>
      </c>
      <c r="O699" s="53">
        <v>2926.8</v>
      </c>
      <c r="P699" s="53">
        <v>2930.1</v>
      </c>
      <c r="Q699" s="53">
        <v>2935.79</v>
      </c>
      <c r="R699" s="53">
        <v>2936.17</v>
      </c>
      <c r="S699" s="53">
        <v>2935.85</v>
      </c>
      <c r="T699" s="53">
        <v>2935.37</v>
      </c>
      <c r="U699" s="53">
        <v>2938.98</v>
      </c>
      <c r="V699" s="55">
        <v>2938.56</v>
      </c>
      <c r="W699" s="55">
        <v>2932.89</v>
      </c>
      <c r="X699" s="55">
        <v>2917.81</v>
      </c>
      <c r="Y699" s="58">
        <v>2914.84</v>
      </c>
    </row>
    <row r="700" spans="1:25" s="33" customFormat="1" ht="12" customHeight="1">
      <c r="A700" s="52">
        <v>22</v>
      </c>
      <c r="B700" s="53">
        <v>2915.47</v>
      </c>
      <c r="C700" s="53">
        <v>2913.17</v>
      </c>
      <c r="D700" s="53">
        <v>2913.1</v>
      </c>
      <c r="E700" s="53">
        <v>2906.85</v>
      </c>
      <c r="F700" s="53">
        <v>2906.98</v>
      </c>
      <c r="G700" s="53">
        <v>2915.42</v>
      </c>
      <c r="H700" s="53">
        <v>2916.16</v>
      </c>
      <c r="I700" s="53">
        <v>2918.5</v>
      </c>
      <c r="J700" s="53">
        <v>2919.03</v>
      </c>
      <c r="K700" s="53">
        <v>2919.88</v>
      </c>
      <c r="L700" s="53">
        <v>2919.95</v>
      </c>
      <c r="M700" s="53">
        <v>2924.22</v>
      </c>
      <c r="N700" s="53">
        <v>2923.76</v>
      </c>
      <c r="O700" s="53">
        <v>2927.63</v>
      </c>
      <c r="P700" s="53">
        <v>2931.33</v>
      </c>
      <c r="Q700" s="53">
        <v>2925</v>
      </c>
      <c r="R700" s="53">
        <v>2917.12</v>
      </c>
      <c r="S700" s="53">
        <v>2934.35</v>
      </c>
      <c r="T700" s="53">
        <v>2938.25</v>
      </c>
      <c r="U700" s="53">
        <v>2937.35</v>
      </c>
      <c r="V700" s="55">
        <v>2936.94</v>
      </c>
      <c r="W700" s="55">
        <v>2932.81</v>
      </c>
      <c r="X700" s="55">
        <v>2932.86</v>
      </c>
      <c r="Y700" s="58">
        <v>2917.87</v>
      </c>
    </row>
    <row r="701" spans="1:25" s="33" customFormat="1" ht="12" customHeight="1">
      <c r="A701" s="52">
        <v>23</v>
      </c>
      <c r="B701" s="53">
        <v>2918.57</v>
      </c>
      <c r="C701" s="53">
        <v>2914.13</v>
      </c>
      <c r="D701" s="53">
        <v>2914.05</v>
      </c>
      <c r="E701" s="53">
        <v>2914.02</v>
      </c>
      <c r="F701" s="53">
        <v>2912.13</v>
      </c>
      <c r="G701" s="53">
        <v>2912.23</v>
      </c>
      <c r="H701" s="53">
        <v>2912.36</v>
      </c>
      <c r="I701" s="53">
        <v>2906.55</v>
      </c>
      <c r="J701" s="53">
        <v>2911.21</v>
      </c>
      <c r="K701" s="53">
        <v>2915.79</v>
      </c>
      <c r="L701" s="53">
        <v>2920.13</v>
      </c>
      <c r="M701" s="53">
        <v>2920.13</v>
      </c>
      <c r="N701" s="53">
        <v>2921.94</v>
      </c>
      <c r="O701" s="53">
        <v>2921.64</v>
      </c>
      <c r="P701" s="53">
        <v>2921.47</v>
      </c>
      <c r="Q701" s="53">
        <v>2924.89</v>
      </c>
      <c r="R701" s="53">
        <v>2935.09</v>
      </c>
      <c r="S701" s="53">
        <v>2935.66</v>
      </c>
      <c r="T701" s="53">
        <v>2935.58</v>
      </c>
      <c r="U701" s="53">
        <v>2935.24</v>
      </c>
      <c r="V701" s="55">
        <v>2935.04</v>
      </c>
      <c r="W701" s="55">
        <v>2929.27</v>
      </c>
      <c r="X701" s="55">
        <v>2925.13</v>
      </c>
      <c r="Y701" s="58">
        <v>2921.27</v>
      </c>
    </row>
    <row r="702" spans="1:25" s="33" customFormat="1" ht="12" customHeight="1">
      <c r="A702" s="52">
        <v>24</v>
      </c>
      <c r="B702" s="53">
        <v>2914.78</v>
      </c>
      <c r="C702" s="53">
        <v>2910.41</v>
      </c>
      <c r="D702" s="53">
        <v>2910.44</v>
      </c>
      <c r="E702" s="53">
        <v>2910.33</v>
      </c>
      <c r="F702" s="53">
        <v>2910.36</v>
      </c>
      <c r="G702" s="53">
        <v>2914.58</v>
      </c>
      <c r="H702" s="53">
        <v>2914.76</v>
      </c>
      <c r="I702" s="53">
        <v>2914.64</v>
      </c>
      <c r="J702" s="53">
        <v>2913.14</v>
      </c>
      <c r="K702" s="53">
        <v>2921.65</v>
      </c>
      <c r="L702" s="53">
        <v>2921.96</v>
      </c>
      <c r="M702" s="53">
        <v>2921.93</v>
      </c>
      <c r="N702" s="53">
        <v>2921.73</v>
      </c>
      <c r="O702" s="53">
        <v>2921.59</v>
      </c>
      <c r="P702" s="53">
        <v>2921.39</v>
      </c>
      <c r="Q702" s="53">
        <v>2922.58</v>
      </c>
      <c r="R702" s="53">
        <v>2917.89</v>
      </c>
      <c r="S702" s="53">
        <v>2922.28</v>
      </c>
      <c r="T702" s="53">
        <v>2922.25</v>
      </c>
      <c r="U702" s="53">
        <v>2926.13</v>
      </c>
      <c r="V702" s="55">
        <v>2925.9</v>
      </c>
      <c r="W702" s="55">
        <v>2917.75</v>
      </c>
      <c r="X702" s="55">
        <v>2917.79</v>
      </c>
      <c r="Y702" s="58">
        <v>2913.85</v>
      </c>
    </row>
    <row r="703" spans="1:25" s="33" customFormat="1" ht="12" customHeight="1">
      <c r="A703" s="52">
        <v>25</v>
      </c>
      <c r="B703" s="53">
        <v>2914.81</v>
      </c>
      <c r="C703" s="53">
        <v>2912.56</v>
      </c>
      <c r="D703" s="53">
        <v>2912.59</v>
      </c>
      <c r="E703" s="53">
        <v>2912.49</v>
      </c>
      <c r="F703" s="53">
        <v>2912.39</v>
      </c>
      <c r="G703" s="53">
        <v>2914.71</v>
      </c>
      <c r="H703" s="53">
        <v>2915.05</v>
      </c>
      <c r="I703" s="53">
        <v>2915.02</v>
      </c>
      <c r="J703" s="53">
        <v>2915.6</v>
      </c>
      <c r="K703" s="53">
        <v>2924.15</v>
      </c>
      <c r="L703" s="53">
        <v>2928.37</v>
      </c>
      <c r="M703" s="53">
        <v>2928.33</v>
      </c>
      <c r="N703" s="53">
        <v>2928.16</v>
      </c>
      <c r="O703" s="53">
        <v>2927.95</v>
      </c>
      <c r="P703" s="53">
        <v>2927.8</v>
      </c>
      <c r="Q703" s="53">
        <v>2931.07</v>
      </c>
      <c r="R703" s="53">
        <v>2926.28</v>
      </c>
      <c r="S703" s="53">
        <v>2926.61</v>
      </c>
      <c r="T703" s="53">
        <v>2926.37</v>
      </c>
      <c r="U703" s="53">
        <v>2925.99</v>
      </c>
      <c r="V703" s="55">
        <v>2925.61</v>
      </c>
      <c r="W703" s="55">
        <v>2917.65</v>
      </c>
      <c r="X703" s="55">
        <v>2917.82</v>
      </c>
      <c r="Y703" s="58">
        <v>2913.8</v>
      </c>
    </row>
    <row r="704" spans="1:25" s="33" customFormat="1" ht="12" customHeight="1">
      <c r="A704" s="52">
        <v>26</v>
      </c>
      <c r="B704" s="53">
        <v>2918.79</v>
      </c>
      <c r="C704" s="53">
        <v>2910.18</v>
      </c>
      <c r="D704" s="53">
        <v>2910.1</v>
      </c>
      <c r="E704" s="53">
        <v>2910</v>
      </c>
      <c r="F704" s="53">
        <v>2910.11</v>
      </c>
      <c r="G704" s="53">
        <v>2914.34</v>
      </c>
      <c r="H704" s="53">
        <v>2918.71</v>
      </c>
      <c r="I704" s="53">
        <v>2918.55</v>
      </c>
      <c r="J704" s="53">
        <v>2919.02</v>
      </c>
      <c r="K704" s="53">
        <v>2919.83</v>
      </c>
      <c r="L704" s="53">
        <v>2916.14</v>
      </c>
      <c r="M704" s="53">
        <v>2917.57</v>
      </c>
      <c r="N704" s="53">
        <v>2917.42</v>
      </c>
      <c r="O704" s="53">
        <v>2911.57</v>
      </c>
      <c r="P704" s="53">
        <v>2911.33</v>
      </c>
      <c r="Q704" s="53">
        <v>2918.94</v>
      </c>
      <c r="R704" s="53">
        <v>2917.92</v>
      </c>
      <c r="S704" s="53">
        <v>2922.39</v>
      </c>
      <c r="T704" s="53">
        <v>2922.44</v>
      </c>
      <c r="U704" s="53">
        <v>2922.24</v>
      </c>
      <c r="V704" s="55">
        <v>2918.14</v>
      </c>
      <c r="W704" s="55">
        <v>2917.95</v>
      </c>
      <c r="X704" s="55">
        <v>2913.73</v>
      </c>
      <c r="Y704" s="58">
        <v>2913.65</v>
      </c>
    </row>
    <row r="705" spans="1:25" s="33" customFormat="1" ht="12" customHeight="1">
      <c r="A705" s="52">
        <v>27</v>
      </c>
      <c r="B705" s="53">
        <v>2910.53</v>
      </c>
      <c r="C705" s="53">
        <v>2910.42</v>
      </c>
      <c r="D705" s="53">
        <v>2906.65</v>
      </c>
      <c r="E705" s="53">
        <v>2900.71</v>
      </c>
      <c r="F705" s="53">
        <v>2900.77</v>
      </c>
      <c r="G705" s="53">
        <v>2901.04</v>
      </c>
      <c r="H705" s="53">
        <v>2908</v>
      </c>
      <c r="I705" s="53">
        <v>2912.47</v>
      </c>
      <c r="J705" s="53">
        <v>2911.07</v>
      </c>
      <c r="K705" s="53">
        <v>2907.47</v>
      </c>
      <c r="L705" s="53">
        <v>2907.35</v>
      </c>
      <c r="M705" s="53">
        <v>2911.3</v>
      </c>
      <c r="N705" s="53">
        <v>2911.08</v>
      </c>
      <c r="O705" s="53">
        <v>2914.77</v>
      </c>
      <c r="P705" s="53">
        <v>2916.25</v>
      </c>
      <c r="Q705" s="53">
        <v>2910.73</v>
      </c>
      <c r="R705" s="53">
        <v>2910.12</v>
      </c>
      <c r="S705" s="53">
        <v>2913.84</v>
      </c>
      <c r="T705" s="53">
        <v>2917.08</v>
      </c>
      <c r="U705" s="53">
        <v>2920.88</v>
      </c>
      <c r="V705" s="55">
        <v>2918.58</v>
      </c>
      <c r="W705" s="55">
        <v>2912.09</v>
      </c>
      <c r="X705" s="55">
        <v>2911.8</v>
      </c>
      <c r="Y705" s="58">
        <v>2911.72</v>
      </c>
    </row>
    <row r="706" spans="1:25" s="33" customFormat="1" ht="12" customHeight="1">
      <c r="A706" s="52">
        <v>28</v>
      </c>
      <c r="B706" s="53">
        <v>2908.27</v>
      </c>
      <c r="C706" s="53">
        <v>2908.06</v>
      </c>
      <c r="D706" s="53">
        <v>2907.95</v>
      </c>
      <c r="E706" s="53">
        <v>2898.33</v>
      </c>
      <c r="F706" s="53">
        <v>2898.53</v>
      </c>
      <c r="G706" s="53">
        <v>2898.93</v>
      </c>
      <c r="H706" s="53">
        <v>2903.67</v>
      </c>
      <c r="I706" s="53">
        <v>2903.64</v>
      </c>
      <c r="J706" s="53">
        <v>2910.63</v>
      </c>
      <c r="K706" s="53">
        <v>2909.24</v>
      </c>
      <c r="L706" s="53">
        <v>2909.23</v>
      </c>
      <c r="M706" s="53">
        <v>2909.04</v>
      </c>
      <c r="N706" s="53">
        <v>2908.78</v>
      </c>
      <c r="O706" s="53">
        <v>2910.34</v>
      </c>
      <c r="P706" s="53">
        <v>2902.53</v>
      </c>
      <c r="Q706" s="53">
        <v>2902.34</v>
      </c>
      <c r="R706" s="53">
        <v>2908.43</v>
      </c>
      <c r="S706" s="53">
        <v>2912.37</v>
      </c>
      <c r="T706" s="53">
        <v>2912.4</v>
      </c>
      <c r="U706" s="53">
        <v>2912.09</v>
      </c>
      <c r="V706" s="55">
        <v>2907.77</v>
      </c>
      <c r="W706" s="55">
        <v>2903.47</v>
      </c>
      <c r="X706" s="55">
        <v>2899.05</v>
      </c>
      <c r="Y706" s="58">
        <v>2906.9</v>
      </c>
    </row>
    <row r="707" spans="1:25" s="33" customFormat="1" ht="12" customHeight="1">
      <c r="A707" s="52">
        <v>29</v>
      </c>
      <c r="B707" s="53">
        <v>0</v>
      </c>
      <c r="C707" s="53">
        <v>0</v>
      </c>
      <c r="D707" s="53">
        <v>0</v>
      </c>
      <c r="E707" s="53">
        <v>0</v>
      </c>
      <c r="F707" s="53">
        <v>0</v>
      </c>
      <c r="G707" s="53">
        <v>0</v>
      </c>
      <c r="H707" s="53">
        <v>0</v>
      </c>
      <c r="I707" s="53">
        <v>0</v>
      </c>
      <c r="J707" s="53">
        <v>0</v>
      </c>
      <c r="K707" s="53">
        <v>0</v>
      </c>
      <c r="L707" s="53">
        <v>0</v>
      </c>
      <c r="M707" s="53">
        <v>0</v>
      </c>
      <c r="N707" s="53">
        <v>0</v>
      </c>
      <c r="O707" s="53">
        <v>0</v>
      </c>
      <c r="P707" s="53">
        <v>0</v>
      </c>
      <c r="Q707" s="53">
        <v>0</v>
      </c>
      <c r="R707" s="53">
        <v>0</v>
      </c>
      <c r="S707" s="53">
        <v>0</v>
      </c>
      <c r="T707" s="53">
        <v>0</v>
      </c>
      <c r="U707" s="53">
        <v>0</v>
      </c>
      <c r="V707" s="55">
        <v>0</v>
      </c>
      <c r="W707" s="55">
        <v>0</v>
      </c>
      <c r="X707" s="55">
        <v>0</v>
      </c>
      <c r="Y707" s="58">
        <v>0</v>
      </c>
    </row>
    <row r="708" spans="1:25" s="33" customFormat="1" ht="12" customHeight="1">
      <c r="A708" s="52">
        <v>30</v>
      </c>
      <c r="B708" s="53">
        <v>0</v>
      </c>
      <c r="C708" s="53">
        <v>0</v>
      </c>
      <c r="D708" s="53">
        <v>0</v>
      </c>
      <c r="E708" s="53">
        <v>0</v>
      </c>
      <c r="F708" s="53">
        <v>0</v>
      </c>
      <c r="G708" s="53">
        <v>0</v>
      </c>
      <c r="H708" s="53">
        <v>0</v>
      </c>
      <c r="I708" s="53">
        <v>0</v>
      </c>
      <c r="J708" s="53">
        <v>0</v>
      </c>
      <c r="K708" s="53">
        <v>0</v>
      </c>
      <c r="L708" s="53">
        <v>0</v>
      </c>
      <c r="M708" s="53">
        <v>0</v>
      </c>
      <c r="N708" s="53">
        <v>0</v>
      </c>
      <c r="O708" s="53">
        <v>0</v>
      </c>
      <c r="P708" s="53">
        <v>0</v>
      </c>
      <c r="Q708" s="53">
        <v>0</v>
      </c>
      <c r="R708" s="53">
        <v>0</v>
      </c>
      <c r="S708" s="53">
        <v>0</v>
      </c>
      <c r="T708" s="53">
        <v>0</v>
      </c>
      <c r="U708" s="53">
        <v>0</v>
      </c>
      <c r="V708" s="55">
        <v>0</v>
      </c>
      <c r="W708" s="55">
        <v>0</v>
      </c>
      <c r="X708" s="55">
        <v>0</v>
      </c>
      <c r="Y708" s="58">
        <v>0</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4" t="s">
        <v>23</v>
      </c>
      <c r="B712" s="125" t="s">
        <v>115</v>
      </c>
      <c r="C712" s="125"/>
      <c r="D712" s="125"/>
      <c r="E712" s="125"/>
      <c r="F712" s="125"/>
      <c r="G712" s="125"/>
      <c r="H712" s="125"/>
      <c r="I712" s="125"/>
      <c r="J712" s="125"/>
      <c r="K712" s="125"/>
      <c r="L712" s="125"/>
      <c r="M712" s="125"/>
      <c r="N712" s="125"/>
      <c r="O712" s="125"/>
      <c r="P712" s="125"/>
      <c r="Q712" s="125"/>
      <c r="R712" s="125"/>
      <c r="S712" s="125"/>
      <c r="T712" s="125"/>
      <c r="U712" s="125"/>
      <c r="V712" s="125"/>
      <c r="W712" s="125"/>
      <c r="X712" s="125"/>
      <c r="Y712" s="125"/>
    </row>
    <row r="713" spans="1:25" s="33" customFormat="1" ht="25.15" customHeight="1">
      <c r="A713" s="124"/>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79.503444079999994</v>
      </c>
      <c r="C714" s="55">
        <v>79.260022980000002</v>
      </c>
      <c r="D714" s="55">
        <v>79.250275040000005</v>
      </c>
      <c r="E714" s="55">
        <v>79.259134660000001</v>
      </c>
      <c r="F714" s="55">
        <v>79.060333499999999</v>
      </c>
      <c r="G714" s="55">
        <v>79.297325400000005</v>
      </c>
      <c r="H714" s="55">
        <v>79.742925170000007</v>
      </c>
      <c r="I714" s="53">
        <v>79.962988139999993</v>
      </c>
      <c r="J714" s="53">
        <v>79.986794700000004</v>
      </c>
      <c r="K714" s="53">
        <v>80.036682459999994</v>
      </c>
      <c r="L714" s="53">
        <v>80.037341389999995</v>
      </c>
      <c r="M714" s="53">
        <v>80.028777129999995</v>
      </c>
      <c r="N714" s="53">
        <v>80.013784150000006</v>
      </c>
      <c r="O714" s="53">
        <v>80.18682364</v>
      </c>
      <c r="P714" s="53">
        <v>80.180826690000004</v>
      </c>
      <c r="Q714" s="53">
        <v>80.272758609999997</v>
      </c>
      <c r="R714" s="53">
        <v>80.295349720000004</v>
      </c>
      <c r="S714" s="53">
        <v>80.278061539999996</v>
      </c>
      <c r="T714" s="53">
        <v>80.267639919999993</v>
      </c>
      <c r="U714" s="53">
        <v>80.448574530000002</v>
      </c>
      <c r="V714" s="53">
        <v>80.429536709999994</v>
      </c>
      <c r="W714" s="53">
        <v>80.028189979999993</v>
      </c>
      <c r="X714" s="53">
        <v>79.975663699999998</v>
      </c>
      <c r="Y714" s="53">
        <v>79.572098710000006</v>
      </c>
    </row>
    <row r="715" spans="1:25" s="33" customFormat="1" ht="12" customHeight="1">
      <c r="A715" s="52">
        <v>2</v>
      </c>
      <c r="B715" s="55">
        <v>79.369906169999993</v>
      </c>
      <c r="C715" s="55">
        <v>79.366936249999995</v>
      </c>
      <c r="D715" s="55">
        <v>79.362846820000001</v>
      </c>
      <c r="E715" s="55">
        <v>79.051577629999997</v>
      </c>
      <c r="F715" s="55">
        <v>79.062150500000001</v>
      </c>
      <c r="G715" s="55">
        <v>78.883559320000003</v>
      </c>
      <c r="H715" s="55">
        <v>79.314689900000005</v>
      </c>
      <c r="I715" s="53">
        <v>79.726552499999997</v>
      </c>
      <c r="J715" s="53">
        <v>79.62801125</v>
      </c>
      <c r="K715" s="53">
        <v>79.733668019999996</v>
      </c>
      <c r="L715" s="53">
        <v>79.740924539999995</v>
      </c>
      <c r="M715" s="53">
        <v>79.733664020000006</v>
      </c>
      <c r="N715" s="53">
        <v>79.730643169999993</v>
      </c>
      <c r="O715" s="53">
        <v>79.907518039999999</v>
      </c>
      <c r="P715" s="53">
        <v>79.708406199999999</v>
      </c>
      <c r="Q715" s="53">
        <v>79.822148979999994</v>
      </c>
      <c r="R715" s="53">
        <v>79.831678449999998</v>
      </c>
      <c r="S715" s="53">
        <v>79.819783209999997</v>
      </c>
      <c r="T715" s="53">
        <v>79.809348060000005</v>
      </c>
      <c r="U715" s="53">
        <v>79.899846890000006</v>
      </c>
      <c r="V715" s="53">
        <v>79.515287439999994</v>
      </c>
      <c r="W715" s="53">
        <v>79.697718089999995</v>
      </c>
      <c r="X715" s="53">
        <v>79.475950710000006</v>
      </c>
      <c r="Y715" s="53">
        <v>79.456076749999994</v>
      </c>
    </row>
    <row r="716" spans="1:25" s="33" customFormat="1" ht="12" customHeight="1">
      <c r="A716" s="52">
        <v>3</v>
      </c>
      <c r="B716" s="55">
        <v>79.421252699999997</v>
      </c>
      <c r="C716" s="55">
        <v>79.241613020000003</v>
      </c>
      <c r="D716" s="55">
        <v>79.240915560000005</v>
      </c>
      <c r="E716" s="55">
        <v>79.239570880000002</v>
      </c>
      <c r="F716" s="55">
        <v>79.248888660000006</v>
      </c>
      <c r="G716" s="55">
        <v>79.053820090000002</v>
      </c>
      <c r="H716" s="55">
        <v>79.482817080000004</v>
      </c>
      <c r="I716" s="53">
        <v>79.887161109999994</v>
      </c>
      <c r="J716" s="53">
        <v>79.796577110000001</v>
      </c>
      <c r="K716" s="53">
        <v>79.804105460000002</v>
      </c>
      <c r="L716" s="53">
        <v>79.813141150000007</v>
      </c>
      <c r="M716" s="53">
        <v>79.814161389999995</v>
      </c>
      <c r="N716" s="53">
        <v>79.799030939999994</v>
      </c>
      <c r="O716" s="53">
        <v>79.709465620000003</v>
      </c>
      <c r="P716" s="53">
        <v>79.888495320000004</v>
      </c>
      <c r="Q716" s="53">
        <v>79.880398799999995</v>
      </c>
      <c r="R716" s="53">
        <v>79.695850239999999</v>
      </c>
      <c r="S716" s="53">
        <v>79.694416959999998</v>
      </c>
      <c r="T716" s="53">
        <v>79.691824359999998</v>
      </c>
      <c r="U716" s="53">
        <v>79.872790839999993</v>
      </c>
      <c r="V716" s="53">
        <v>79.859292679999996</v>
      </c>
      <c r="W716" s="53">
        <v>79.458235340000002</v>
      </c>
      <c r="X716" s="53">
        <v>79.451893330000004</v>
      </c>
      <c r="Y716" s="53">
        <v>79.430786990000001</v>
      </c>
    </row>
    <row r="717" spans="1:25" s="33" customFormat="1" ht="12" customHeight="1">
      <c r="A717" s="52">
        <v>4</v>
      </c>
      <c r="B717" s="55">
        <v>79.280666929999995</v>
      </c>
      <c r="C717" s="55">
        <v>79.488328820000007</v>
      </c>
      <c r="D717" s="55">
        <v>79.482202470000004</v>
      </c>
      <c r="E717" s="55">
        <v>79.27021053</v>
      </c>
      <c r="F717" s="55">
        <v>79.284370800000005</v>
      </c>
      <c r="G717" s="55">
        <v>79.178148440000001</v>
      </c>
      <c r="H717" s="55">
        <v>79.093484459999999</v>
      </c>
      <c r="I717" s="53">
        <v>79.095092309999998</v>
      </c>
      <c r="J717" s="53">
        <v>79.579311399999995</v>
      </c>
      <c r="K717" s="53">
        <v>79.976458500000007</v>
      </c>
      <c r="L717" s="53">
        <v>80.178135830000002</v>
      </c>
      <c r="M717" s="53">
        <v>80.160138029999999</v>
      </c>
      <c r="N717" s="53">
        <v>80.156295319999998</v>
      </c>
      <c r="O717" s="53">
        <v>80.334629239999998</v>
      </c>
      <c r="P717" s="53">
        <v>80.478686400000001</v>
      </c>
      <c r="Q717" s="53">
        <v>80.405188269999996</v>
      </c>
      <c r="R717" s="53">
        <v>80.426221560000002</v>
      </c>
      <c r="S717" s="53">
        <v>80.43681282</v>
      </c>
      <c r="T717" s="53">
        <v>80.302606639999993</v>
      </c>
      <c r="U717" s="53">
        <v>80.371757259999995</v>
      </c>
      <c r="V717" s="53">
        <v>80.186310000000006</v>
      </c>
      <c r="W717" s="53">
        <v>80.253621039999999</v>
      </c>
      <c r="X717" s="53">
        <v>80.065649179999994</v>
      </c>
      <c r="Y717" s="53">
        <v>79.586773539999996</v>
      </c>
    </row>
    <row r="718" spans="1:25" s="33" customFormat="1" ht="12" customHeight="1">
      <c r="A718" s="52">
        <v>5</v>
      </c>
      <c r="B718" s="55">
        <v>79.445203059999997</v>
      </c>
      <c r="C718" s="55">
        <v>79.550294260000001</v>
      </c>
      <c r="D718" s="55">
        <v>79.446862780000004</v>
      </c>
      <c r="E718" s="55">
        <v>79.321825009999998</v>
      </c>
      <c r="F718" s="55">
        <v>79.335277739999995</v>
      </c>
      <c r="G718" s="55">
        <v>79.257752440000004</v>
      </c>
      <c r="H718" s="55">
        <v>79.278571049999996</v>
      </c>
      <c r="I718" s="53">
        <v>79.293032960000005</v>
      </c>
      <c r="J718" s="53">
        <v>79.175985940000004</v>
      </c>
      <c r="K718" s="53">
        <v>79.659494690000002</v>
      </c>
      <c r="L718" s="53">
        <v>79.798432669999997</v>
      </c>
      <c r="M718" s="53">
        <v>79.890343669999993</v>
      </c>
      <c r="N718" s="53">
        <v>79.895591710000005</v>
      </c>
      <c r="O718" s="53">
        <v>80.06685186</v>
      </c>
      <c r="P718" s="53">
        <v>80.064870940000006</v>
      </c>
      <c r="Q718" s="53">
        <v>80.276732859999996</v>
      </c>
      <c r="R718" s="53">
        <v>80.307093449999996</v>
      </c>
      <c r="S718" s="53">
        <v>80.292160089999996</v>
      </c>
      <c r="T718" s="53">
        <v>80.271067479999999</v>
      </c>
      <c r="U718" s="53">
        <v>79.908521320000006</v>
      </c>
      <c r="V718" s="53">
        <v>79.721055849999999</v>
      </c>
      <c r="W718" s="53">
        <v>79.433310210000002</v>
      </c>
      <c r="X718" s="53">
        <v>79.310136240000006</v>
      </c>
      <c r="Y718" s="53">
        <v>79.198772939999998</v>
      </c>
    </row>
    <row r="719" spans="1:25" s="33" customFormat="1" ht="12" customHeight="1">
      <c r="A719" s="52">
        <v>6</v>
      </c>
      <c r="B719" s="55">
        <v>79.170134790000006</v>
      </c>
      <c r="C719" s="55">
        <v>79.459383630000005</v>
      </c>
      <c r="D719" s="55">
        <v>79.467809200000005</v>
      </c>
      <c r="E719" s="55">
        <v>79.359136710000001</v>
      </c>
      <c r="F719" s="55">
        <v>79.364431800000006</v>
      </c>
      <c r="G719" s="55">
        <v>79.284508599999995</v>
      </c>
      <c r="H719" s="55">
        <v>79.645833060000001</v>
      </c>
      <c r="I719" s="53">
        <v>80.076021280000006</v>
      </c>
      <c r="J719" s="53">
        <v>80.300771249999997</v>
      </c>
      <c r="K719" s="53">
        <v>80.305569379999994</v>
      </c>
      <c r="L719" s="53">
        <v>80.309412289999997</v>
      </c>
      <c r="M719" s="53">
        <v>80.304249929999997</v>
      </c>
      <c r="N719" s="53">
        <v>80.288840379999996</v>
      </c>
      <c r="O719" s="53">
        <v>80.190897300000003</v>
      </c>
      <c r="P719" s="53">
        <v>80.359626059999997</v>
      </c>
      <c r="Q719" s="53">
        <v>80.258690419999994</v>
      </c>
      <c r="R719" s="53">
        <v>80.275007410000001</v>
      </c>
      <c r="S719" s="53">
        <v>80.276271140000006</v>
      </c>
      <c r="T719" s="53">
        <v>80.262342239999995</v>
      </c>
      <c r="U719" s="53">
        <v>80.354629419999995</v>
      </c>
      <c r="V719" s="53">
        <v>80.151683869999999</v>
      </c>
      <c r="W719" s="53">
        <v>80.036513119999995</v>
      </c>
      <c r="X719" s="53">
        <v>79.821242580000003</v>
      </c>
      <c r="Y719" s="53">
        <v>79.824475980000003</v>
      </c>
    </row>
    <row r="720" spans="1:25" s="33" customFormat="1" ht="12" customHeight="1">
      <c r="A720" s="52">
        <v>7</v>
      </c>
      <c r="B720" s="55">
        <v>79.781660400000007</v>
      </c>
      <c r="C720" s="55">
        <v>79.168428640000002</v>
      </c>
      <c r="D720" s="55">
        <v>79.177373810000006</v>
      </c>
      <c r="E720" s="55">
        <v>79.183044649999999</v>
      </c>
      <c r="F720" s="55">
        <v>79.178024359999995</v>
      </c>
      <c r="G720" s="55">
        <v>79.198832839999994</v>
      </c>
      <c r="H720" s="55">
        <v>79.854052499999995</v>
      </c>
      <c r="I720" s="53">
        <v>80.065229799999997</v>
      </c>
      <c r="J720" s="53">
        <v>80.180100109999998</v>
      </c>
      <c r="K720" s="53">
        <v>80.19633211</v>
      </c>
      <c r="L720" s="53">
        <v>80.193696889999998</v>
      </c>
      <c r="M720" s="53">
        <v>80.179482039999996</v>
      </c>
      <c r="N720" s="53">
        <v>80.269211740000003</v>
      </c>
      <c r="O720" s="53">
        <v>80.183505890000006</v>
      </c>
      <c r="P720" s="53">
        <v>80.325912520000003</v>
      </c>
      <c r="Q720" s="53">
        <v>80.222800250000006</v>
      </c>
      <c r="R720" s="53">
        <v>80.234822679999994</v>
      </c>
      <c r="S720" s="53">
        <v>80.237510380000003</v>
      </c>
      <c r="T720" s="53">
        <v>80.224987519999999</v>
      </c>
      <c r="U720" s="53">
        <v>80.212151710000001</v>
      </c>
      <c r="V720" s="53">
        <v>80.099904760000001</v>
      </c>
      <c r="W720" s="53">
        <v>80.084409300000004</v>
      </c>
      <c r="X720" s="53">
        <v>79.672510180000003</v>
      </c>
      <c r="Y720" s="53">
        <v>79.872653220000004</v>
      </c>
    </row>
    <row r="721" spans="1:25" s="33" customFormat="1" ht="12" customHeight="1">
      <c r="A721" s="52">
        <v>8</v>
      </c>
      <c r="B721" s="55">
        <v>79.66308282</v>
      </c>
      <c r="C721" s="55">
        <v>79.457585589999994</v>
      </c>
      <c r="D721" s="55">
        <v>79.367102509999995</v>
      </c>
      <c r="E721" s="55">
        <v>79.368788230000007</v>
      </c>
      <c r="F721" s="55">
        <v>79.269406770000003</v>
      </c>
      <c r="G721" s="55">
        <v>79.18896848</v>
      </c>
      <c r="H721" s="55">
        <v>79.637487590000006</v>
      </c>
      <c r="I721" s="53">
        <v>80.126742660000005</v>
      </c>
      <c r="J721" s="53">
        <v>80.158725899999993</v>
      </c>
      <c r="K721" s="53">
        <v>80.169687859999996</v>
      </c>
      <c r="L721" s="53">
        <v>80.161127699999994</v>
      </c>
      <c r="M721" s="53">
        <v>80.122397800000002</v>
      </c>
      <c r="N721" s="53">
        <v>80.009631330000005</v>
      </c>
      <c r="O721" s="53">
        <v>80.213418750000002</v>
      </c>
      <c r="P721" s="53">
        <v>80.377522740000003</v>
      </c>
      <c r="Q721" s="53">
        <v>80.539858589999994</v>
      </c>
      <c r="R721" s="53">
        <v>80.254824569999997</v>
      </c>
      <c r="S721" s="53">
        <v>80.258985179999996</v>
      </c>
      <c r="T721" s="53">
        <v>80.168164050000001</v>
      </c>
      <c r="U721" s="53">
        <v>79.584104999999994</v>
      </c>
      <c r="V721" s="53">
        <v>79.392815189999993</v>
      </c>
      <c r="W721" s="53">
        <v>79.27244829</v>
      </c>
      <c r="X721" s="53">
        <v>79.373333680000002</v>
      </c>
      <c r="Y721" s="53">
        <v>79.552919810000006</v>
      </c>
    </row>
    <row r="722" spans="1:25" s="33" customFormat="1" ht="12" customHeight="1">
      <c r="A722" s="52">
        <v>9</v>
      </c>
      <c r="B722" s="55">
        <v>79.576729119999996</v>
      </c>
      <c r="C722" s="55">
        <v>79.355095689999999</v>
      </c>
      <c r="D722" s="55">
        <v>79.378402190000003</v>
      </c>
      <c r="E722" s="55">
        <v>79.367348160000006</v>
      </c>
      <c r="F722" s="55">
        <v>79.353153379999995</v>
      </c>
      <c r="G722" s="55">
        <v>79.773325310000004</v>
      </c>
      <c r="H722" s="55">
        <v>79.420927559999996</v>
      </c>
      <c r="I722" s="53">
        <v>79.744485490000002</v>
      </c>
      <c r="J722" s="53">
        <v>79.992215979999997</v>
      </c>
      <c r="K722" s="53">
        <v>79.981318970000004</v>
      </c>
      <c r="L722" s="53">
        <v>79.986989940000001</v>
      </c>
      <c r="M722" s="53">
        <v>79.969207080000004</v>
      </c>
      <c r="N722" s="53">
        <v>79.970756059999999</v>
      </c>
      <c r="O722" s="53">
        <v>80.165665689999997</v>
      </c>
      <c r="P722" s="53">
        <v>80.324271999999993</v>
      </c>
      <c r="Q722" s="53">
        <v>80.226729370000001</v>
      </c>
      <c r="R722" s="53">
        <v>80.242317150000005</v>
      </c>
      <c r="S722" s="53">
        <v>80.230471179999995</v>
      </c>
      <c r="T722" s="53">
        <v>80.213245169999993</v>
      </c>
      <c r="U722" s="53">
        <v>80.098698279999994</v>
      </c>
      <c r="V722" s="53">
        <v>79.903454629999999</v>
      </c>
      <c r="W722" s="53">
        <v>79.51040716</v>
      </c>
      <c r="X722" s="53">
        <v>79.313303149999996</v>
      </c>
      <c r="Y722" s="53">
        <v>79.312935609999997</v>
      </c>
    </row>
    <row r="723" spans="1:25" s="33" customFormat="1" ht="12" customHeight="1">
      <c r="A723" s="52">
        <v>10</v>
      </c>
      <c r="B723" s="55">
        <v>79.580601310000006</v>
      </c>
      <c r="C723" s="55">
        <v>79.361879590000001</v>
      </c>
      <c r="D723" s="55">
        <v>79.465333000000001</v>
      </c>
      <c r="E723" s="55">
        <v>79.464023609999998</v>
      </c>
      <c r="F723" s="55">
        <v>79.672506839999997</v>
      </c>
      <c r="G723" s="55">
        <v>79.472688469999994</v>
      </c>
      <c r="H723" s="55">
        <v>80.136342690000006</v>
      </c>
      <c r="I723" s="53">
        <v>80.344161659999997</v>
      </c>
      <c r="J723" s="53">
        <v>80.553023170000003</v>
      </c>
      <c r="K723" s="53">
        <v>80.664362560000001</v>
      </c>
      <c r="L723" s="53">
        <v>80.665513439999998</v>
      </c>
      <c r="M723" s="53">
        <v>80.657463469999996</v>
      </c>
      <c r="N723" s="53">
        <v>80.551687240000007</v>
      </c>
      <c r="O723" s="53">
        <v>80.45045021</v>
      </c>
      <c r="P723" s="53">
        <v>80.336503559999997</v>
      </c>
      <c r="Q723" s="53">
        <v>80.496700110000006</v>
      </c>
      <c r="R723" s="53">
        <v>80.407199430000006</v>
      </c>
      <c r="S723" s="53">
        <v>80.405912369999996</v>
      </c>
      <c r="T723" s="53">
        <v>80.400962309999997</v>
      </c>
      <c r="U723" s="53">
        <v>80.201998829999994</v>
      </c>
      <c r="V723" s="53">
        <v>80.10749989</v>
      </c>
      <c r="W723" s="53">
        <v>79.900803069999995</v>
      </c>
      <c r="X723" s="53">
        <v>79.489395639999998</v>
      </c>
      <c r="Y723" s="53">
        <v>79.694269399999996</v>
      </c>
    </row>
    <row r="724" spans="1:25" s="33" customFormat="1" ht="12" customHeight="1">
      <c r="A724" s="52">
        <v>11</v>
      </c>
      <c r="B724" s="55">
        <v>79.765157830000007</v>
      </c>
      <c r="C724" s="55">
        <v>80.069934649999993</v>
      </c>
      <c r="D724" s="55">
        <v>78.948327500000005</v>
      </c>
      <c r="E724" s="55">
        <v>78.946622349999998</v>
      </c>
      <c r="F724" s="55">
        <v>79.061186149999997</v>
      </c>
      <c r="G724" s="55">
        <v>78.96639802</v>
      </c>
      <c r="H724" s="55">
        <v>79.192355620000001</v>
      </c>
      <c r="I724" s="53">
        <v>79.303371209999995</v>
      </c>
      <c r="J724" s="53">
        <v>79.431340660000004</v>
      </c>
      <c r="K724" s="53">
        <v>79.749434609999994</v>
      </c>
      <c r="L724" s="53">
        <v>79.763559369999996</v>
      </c>
      <c r="M724" s="53">
        <v>79.76431418</v>
      </c>
      <c r="N724" s="53">
        <v>79.761730479999997</v>
      </c>
      <c r="O724" s="53">
        <v>79.844764799999993</v>
      </c>
      <c r="P724" s="53">
        <v>80.022311439999996</v>
      </c>
      <c r="Q724" s="53">
        <v>80.583199129999997</v>
      </c>
      <c r="R724" s="53">
        <v>80.60249288</v>
      </c>
      <c r="S724" s="53">
        <v>80.782057760000001</v>
      </c>
      <c r="T724" s="53">
        <v>80.763148900000004</v>
      </c>
      <c r="U724" s="53">
        <v>80.576031689999994</v>
      </c>
      <c r="V724" s="53">
        <v>80.372870809999995</v>
      </c>
      <c r="W724" s="53">
        <v>80.269830299999995</v>
      </c>
      <c r="X724" s="53">
        <v>80.368398769999999</v>
      </c>
      <c r="Y724" s="53">
        <v>80.173957430000002</v>
      </c>
    </row>
    <row r="725" spans="1:25" s="33" customFormat="1" ht="12" customHeight="1">
      <c r="A725" s="52">
        <v>12</v>
      </c>
      <c r="B725" s="55">
        <v>79.872390260000003</v>
      </c>
      <c r="C725" s="55">
        <v>79.87729598</v>
      </c>
      <c r="D725" s="55">
        <v>79.871483350000005</v>
      </c>
      <c r="E725" s="55">
        <v>79.493484539999997</v>
      </c>
      <c r="F725" s="55">
        <v>79.494060050000002</v>
      </c>
      <c r="G725" s="55">
        <v>79.204630330000001</v>
      </c>
      <c r="H725" s="55">
        <v>79.203843000000006</v>
      </c>
      <c r="I725" s="53">
        <v>78.882804910000004</v>
      </c>
      <c r="J725" s="53">
        <v>78.882653689999998</v>
      </c>
      <c r="K725" s="53">
        <v>79.220927649999993</v>
      </c>
      <c r="L725" s="53">
        <v>79.451356329999996</v>
      </c>
      <c r="M725" s="53">
        <v>79.665552969999993</v>
      </c>
      <c r="N725" s="53">
        <v>79.855849190000001</v>
      </c>
      <c r="O725" s="53">
        <v>79.851593870000002</v>
      </c>
      <c r="P725" s="53">
        <v>80.216104090000002</v>
      </c>
      <c r="Q725" s="53">
        <v>80.463232899999994</v>
      </c>
      <c r="R725" s="53">
        <v>80.748805860000004</v>
      </c>
      <c r="S725" s="53">
        <v>80.750970150000001</v>
      </c>
      <c r="T725" s="53">
        <v>80.84280631</v>
      </c>
      <c r="U725" s="53">
        <v>80.643957720000003</v>
      </c>
      <c r="V725" s="53">
        <v>80.44473404</v>
      </c>
      <c r="W725" s="53">
        <v>80.142367469999996</v>
      </c>
      <c r="X725" s="53">
        <v>79.932978149999997</v>
      </c>
      <c r="Y725" s="53">
        <v>79.845363019999994</v>
      </c>
    </row>
    <row r="726" spans="1:25" s="33" customFormat="1" ht="12" customHeight="1">
      <c r="A726" s="52">
        <v>13</v>
      </c>
      <c r="B726" s="55">
        <v>79.664336379999995</v>
      </c>
      <c r="C726" s="55">
        <v>79.459962419999997</v>
      </c>
      <c r="D726" s="55">
        <v>79.057673730000005</v>
      </c>
      <c r="E726" s="55">
        <v>79.083720999999997</v>
      </c>
      <c r="F726" s="55">
        <v>79.090672049999995</v>
      </c>
      <c r="G726" s="55">
        <v>79.414622640000005</v>
      </c>
      <c r="H726" s="55">
        <v>79.846643119999996</v>
      </c>
      <c r="I726" s="53">
        <v>79.954573120000006</v>
      </c>
      <c r="J726" s="53">
        <v>79.977632709999995</v>
      </c>
      <c r="K726" s="53">
        <v>79.989447740000003</v>
      </c>
      <c r="L726" s="53">
        <v>79.991686810000004</v>
      </c>
      <c r="M726" s="53">
        <v>79.985315069999999</v>
      </c>
      <c r="N726" s="53">
        <v>79.970870640000001</v>
      </c>
      <c r="O726" s="53">
        <v>79.968053310000002</v>
      </c>
      <c r="P726" s="53">
        <v>80.397524279999999</v>
      </c>
      <c r="Q726" s="53">
        <v>80.390795449999999</v>
      </c>
      <c r="R726" s="53">
        <v>80.578944230000005</v>
      </c>
      <c r="S726" s="53">
        <v>80.585950440000005</v>
      </c>
      <c r="T726" s="53">
        <v>80.569906189999998</v>
      </c>
      <c r="U726" s="53">
        <v>80.055312499999999</v>
      </c>
      <c r="V726" s="53">
        <v>79.642309319999995</v>
      </c>
      <c r="W726" s="53">
        <v>79.728917300000006</v>
      </c>
      <c r="X726" s="53">
        <v>79.504975099999996</v>
      </c>
      <c r="Y726" s="53">
        <v>79.602367959999995</v>
      </c>
    </row>
    <row r="727" spans="1:25" s="33" customFormat="1" ht="12" customHeight="1">
      <c r="A727" s="52">
        <v>14</v>
      </c>
      <c r="B727" s="55">
        <v>79.59682445</v>
      </c>
      <c r="C727" s="55">
        <v>79.611623649999999</v>
      </c>
      <c r="D727" s="55">
        <v>79.416758200000004</v>
      </c>
      <c r="E727" s="55">
        <v>79.023186710000004</v>
      </c>
      <c r="F727" s="55">
        <v>79.026624100000006</v>
      </c>
      <c r="G727" s="55">
        <v>79.253277940000004</v>
      </c>
      <c r="H727" s="55">
        <v>79.802373810000006</v>
      </c>
      <c r="I727" s="53">
        <v>79.812691490000006</v>
      </c>
      <c r="J727" s="53">
        <v>80.028443569999993</v>
      </c>
      <c r="K727" s="53">
        <v>79.874058090000005</v>
      </c>
      <c r="L727" s="53">
        <v>79.890717800000004</v>
      </c>
      <c r="M727" s="53">
        <v>79.883919520000006</v>
      </c>
      <c r="N727" s="53">
        <v>79.769632389999998</v>
      </c>
      <c r="O727" s="53">
        <v>79.770794159999994</v>
      </c>
      <c r="P727" s="53">
        <v>80.123658770000006</v>
      </c>
      <c r="Q727" s="53">
        <v>80.188424650000002</v>
      </c>
      <c r="R727" s="53">
        <v>80.116140659999999</v>
      </c>
      <c r="S727" s="53">
        <v>80.276184670000006</v>
      </c>
      <c r="T727" s="53">
        <v>80.272112910000004</v>
      </c>
      <c r="U727" s="53">
        <v>79.887582989999999</v>
      </c>
      <c r="V727" s="53">
        <v>79.573004299999994</v>
      </c>
      <c r="W727" s="53">
        <v>79.76051554</v>
      </c>
      <c r="X727" s="53">
        <v>79.350141530000002</v>
      </c>
      <c r="Y727" s="53">
        <v>79.345004040000006</v>
      </c>
    </row>
    <row r="728" spans="1:25" s="33" customFormat="1" ht="12" customHeight="1">
      <c r="A728" s="52">
        <v>15</v>
      </c>
      <c r="B728" s="55">
        <v>79.620488780000002</v>
      </c>
      <c r="C728" s="55">
        <v>79.603163749999993</v>
      </c>
      <c r="D728" s="55">
        <v>79.600789239999997</v>
      </c>
      <c r="E728" s="55">
        <v>79.618919059999996</v>
      </c>
      <c r="F728" s="55">
        <v>79.523679290000004</v>
      </c>
      <c r="G728" s="55">
        <v>79.638650780000006</v>
      </c>
      <c r="H728" s="55">
        <v>80.156163050000004</v>
      </c>
      <c r="I728" s="53">
        <v>80.261003860000002</v>
      </c>
      <c r="J728" s="53">
        <v>80.476026790000006</v>
      </c>
      <c r="K728" s="53">
        <v>80.501156589999994</v>
      </c>
      <c r="L728" s="53">
        <v>80.506103150000001</v>
      </c>
      <c r="M728" s="53">
        <v>80.497372029999994</v>
      </c>
      <c r="N728" s="53">
        <v>80.384499460000001</v>
      </c>
      <c r="O728" s="53">
        <v>80.483191129999994</v>
      </c>
      <c r="P728" s="53">
        <v>80.468778970000002</v>
      </c>
      <c r="Q728" s="53">
        <v>80.778071819999994</v>
      </c>
      <c r="R728" s="53">
        <v>80.656402369999995</v>
      </c>
      <c r="S728" s="53">
        <v>80.664944520000006</v>
      </c>
      <c r="T728" s="53">
        <v>80.660833960000005</v>
      </c>
      <c r="U728" s="53">
        <v>80.384209279999993</v>
      </c>
      <c r="V728" s="53">
        <v>80.091155889999996</v>
      </c>
      <c r="W728" s="53">
        <v>79.783552659999998</v>
      </c>
      <c r="X728" s="53">
        <v>79.663046050000005</v>
      </c>
      <c r="Y728" s="53">
        <v>79.750845670000004</v>
      </c>
    </row>
    <row r="729" spans="1:25" s="33" customFormat="1" ht="12" customHeight="1">
      <c r="A729" s="52">
        <v>16</v>
      </c>
      <c r="B729" s="55">
        <v>79.467973459999996</v>
      </c>
      <c r="C729" s="55">
        <v>79.410347180000002</v>
      </c>
      <c r="D729" s="55">
        <v>79.411878520000002</v>
      </c>
      <c r="E729" s="55">
        <v>78.845065980000001</v>
      </c>
      <c r="F729" s="55">
        <v>78.853708760000004</v>
      </c>
      <c r="G729" s="55">
        <v>79.191549800000004</v>
      </c>
      <c r="H729" s="55">
        <v>79.645529280000005</v>
      </c>
      <c r="I729" s="55">
        <v>79.668029509999997</v>
      </c>
      <c r="J729" s="53">
        <v>79.725754530000003</v>
      </c>
      <c r="K729" s="53">
        <v>79.55564923</v>
      </c>
      <c r="L729" s="53">
        <v>79.566513630000003</v>
      </c>
      <c r="M729" s="53">
        <v>79.462966530000003</v>
      </c>
      <c r="N729" s="53">
        <v>79.439824520000002</v>
      </c>
      <c r="O729" s="53">
        <v>79.723927399999994</v>
      </c>
      <c r="P729" s="53">
        <v>79.893570109999999</v>
      </c>
      <c r="Q729" s="53">
        <v>80.062256250000004</v>
      </c>
      <c r="R729" s="53">
        <v>80.275265759999996</v>
      </c>
      <c r="S729" s="53">
        <v>80.356963089999994</v>
      </c>
      <c r="T729" s="53">
        <v>80.432473990000005</v>
      </c>
      <c r="U729" s="53">
        <v>80.312635200000003</v>
      </c>
      <c r="V729" s="53">
        <v>80.103578479999996</v>
      </c>
      <c r="W729" s="53">
        <v>79.693947890000004</v>
      </c>
      <c r="X729" s="53">
        <v>79.571043160000002</v>
      </c>
      <c r="Y729" s="53">
        <v>79.666960799999998</v>
      </c>
    </row>
    <row r="730" spans="1:25" s="33" customFormat="1" ht="12" customHeight="1">
      <c r="A730" s="52">
        <v>17</v>
      </c>
      <c r="B730" s="55">
        <v>79.165579480000005</v>
      </c>
      <c r="C730" s="55">
        <v>79.154416979999993</v>
      </c>
      <c r="D730" s="55">
        <v>78.960815319999995</v>
      </c>
      <c r="E730" s="55">
        <v>79.018367440000006</v>
      </c>
      <c r="F730" s="55">
        <v>78.829575730000002</v>
      </c>
      <c r="G730" s="55">
        <v>79.051075179999998</v>
      </c>
      <c r="H730" s="55">
        <v>79.39254914</v>
      </c>
      <c r="I730" s="53">
        <v>79.192869610000002</v>
      </c>
      <c r="J730" s="53">
        <v>79.415710919999995</v>
      </c>
      <c r="K730" s="53">
        <v>79.427811669999997</v>
      </c>
      <c r="L730" s="53">
        <v>79.43038061</v>
      </c>
      <c r="M730" s="53">
        <v>79.424765679999993</v>
      </c>
      <c r="N730" s="53">
        <v>79.512129560000005</v>
      </c>
      <c r="O730" s="53">
        <v>79.690825099999998</v>
      </c>
      <c r="P730" s="53">
        <v>79.68046726</v>
      </c>
      <c r="Q730" s="53">
        <v>79.817554889999997</v>
      </c>
      <c r="R730" s="53">
        <v>80.002191620000005</v>
      </c>
      <c r="S730" s="53">
        <v>80.013184960000004</v>
      </c>
      <c r="T730" s="53">
        <v>80.007804059999998</v>
      </c>
      <c r="U730" s="53">
        <v>79.803904639999999</v>
      </c>
      <c r="V730" s="53">
        <v>79.792319640000002</v>
      </c>
      <c r="W730" s="53">
        <v>79.377731019999999</v>
      </c>
      <c r="X730" s="53">
        <v>79.555090849999999</v>
      </c>
      <c r="Y730" s="53">
        <v>79.550473310000001</v>
      </c>
    </row>
    <row r="731" spans="1:25" s="33" customFormat="1" ht="12" customHeight="1">
      <c r="A731" s="52">
        <v>18</v>
      </c>
      <c r="B731" s="55">
        <v>79.561093769999999</v>
      </c>
      <c r="C731" s="55">
        <v>79.538831759999994</v>
      </c>
      <c r="D731" s="55">
        <v>79.590786899999998</v>
      </c>
      <c r="E731" s="55">
        <v>79.403847249999998</v>
      </c>
      <c r="F731" s="55">
        <v>79.405118979999997</v>
      </c>
      <c r="G731" s="55">
        <v>79.209675700000005</v>
      </c>
      <c r="H731" s="55">
        <v>79.354206939999997</v>
      </c>
      <c r="I731" s="53">
        <v>79.164922500000003</v>
      </c>
      <c r="J731" s="53">
        <v>79.391266560000005</v>
      </c>
      <c r="K731" s="53">
        <v>79.816013119999994</v>
      </c>
      <c r="L731" s="53">
        <v>79.843904789999996</v>
      </c>
      <c r="M731" s="53">
        <v>79.849035060000006</v>
      </c>
      <c r="N731" s="53">
        <v>79.842506529999994</v>
      </c>
      <c r="O731" s="53">
        <v>80.021033450000004</v>
      </c>
      <c r="P731" s="53">
        <v>80.018772600000005</v>
      </c>
      <c r="Q731" s="53">
        <v>79.965558700000003</v>
      </c>
      <c r="R731" s="53">
        <v>79.845051639999994</v>
      </c>
      <c r="S731" s="53">
        <v>79.827140290000003</v>
      </c>
      <c r="T731" s="53">
        <v>79.80841289</v>
      </c>
      <c r="U731" s="53">
        <v>79.796232750000001</v>
      </c>
      <c r="V731" s="53">
        <v>79.603592590000005</v>
      </c>
      <c r="W731" s="53">
        <v>79.790169059999997</v>
      </c>
      <c r="X731" s="53">
        <v>79.755145839999997</v>
      </c>
      <c r="Y731" s="53">
        <v>79.550334230000004</v>
      </c>
    </row>
    <row r="732" spans="1:25" s="33" customFormat="1" ht="12" customHeight="1">
      <c r="A732" s="52">
        <v>19</v>
      </c>
      <c r="B732" s="55">
        <v>79.554967739999995</v>
      </c>
      <c r="C732" s="55">
        <v>79.550517450000001</v>
      </c>
      <c r="D732" s="55">
        <v>79.603492950000003</v>
      </c>
      <c r="E732" s="55">
        <v>79.623922719999996</v>
      </c>
      <c r="F732" s="55">
        <v>79.434897390000003</v>
      </c>
      <c r="G732" s="55">
        <v>79.251324850000003</v>
      </c>
      <c r="H732" s="55">
        <v>79.257843219999998</v>
      </c>
      <c r="I732" s="55">
        <v>79.250513440000006</v>
      </c>
      <c r="J732" s="53">
        <v>79.262120569999993</v>
      </c>
      <c r="K732" s="53">
        <v>79.697947580000005</v>
      </c>
      <c r="L732" s="53">
        <v>79.922890219999999</v>
      </c>
      <c r="M732" s="53">
        <v>79.924283320000001</v>
      </c>
      <c r="N732" s="53">
        <v>79.914715220000005</v>
      </c>
      <c r="O732" s="53">
        <v>80.092602729999996</v>
      </c>
      <c r="P732" s="53">
        <v>80.090449239999998</v>
      </c>
      <c r="Q732" s="53">
        <v>80.072997229999999</v>
      </c>
      <c r="R732" s="53">
        <v>79.846967860000007</v>
      </c>
      <c r="S732" s="53">
        <v>79.856691940000005</v>
      </c>
      <c r="T732" s="53">
        <v>79.846777070000002</v>
      </c>
      <c r="U732" s="53">
        <v>80.03781515</v>
      </c>
      <c r="V732" s="53">
        <v>79.643121120000004</v>
      </c>
      <c r="W732" s="53">
        <v>79.828453909999993</v>
      </c>
      <c r="X732" s="53">
        <v>79.78642979</v>
      </c>
      <c r="Y732" s="53">
        <v>79.581015780000001</v>
      </c>
    </row>
    <row r="733" spans="1:25" s="33" customFormat="1" ht="12" customHeight="1">
      <c r="A733" s="52">
        <v>20</v>
      </c>
      <c r="B733" s="55">
        <v>79.763839509999997</v>
      </c>
      <c r="C733" s="55">
        <v>79.377682460000003</v>
      </c>
      <c r="D733" s="55">
        <v>79.377589889999996</v>
      </c>
      <c r="E733" s="55">
        <v>79.438061590000004</v>
      </c>
      <c r="F733" s="55">
        <v>79.652950930000003</v>
      </c>
      <c r="G733" s="55">
        <v>79.975227250000003</v>
      </c>
      <c r="H733" s="55">
        <v>80.005104029999998</v>
      </c>
      <c r="I733" s="53">
        <v>80.213774240000006</v>
      </c>
      <c r="J733" s="53">
        <v>79.898039209999993</v>
      </c>
      <c r="K733" s="53">
        <v>79.922104329999996</v>
      </c>
      <c r="L733" s="53">
        <v>79.925403860000003</v>
      </c>
      <c r="M733" s="53">
        <v>79.91769334</v>
      </c>
      <c r="N733" s="53">
        <v>79.897862430000004</v>
      </c>
      <c r="O733" s="53">
        <v>80.076820150000003</v>
      </c>
      <c r="P733" s="53">
        <v>80.072933039999995</v>
      </c>
      <c r="Q733" s="53">
        <v>80.207873039999996</v>
      </c>
      <c r="R733" s="53">
        <v>80.525185089999994</v>
      </c>
      <c r="S733" s="53">
        <v>80.493621680000004</v>
      </c>
      <c r="T733" s="53">
        <v>80.669182449999994</v>
      </c>
      <c r="U733" s="53">
        <v>80.856435689999998</v>
      </c>
      <c r="V733" s="53">
        <v>80.567072089999996</v>
      </c>
      <c r="W733" s="53">
        <v>80.169337819999996</v>
      </c>
      <c r="X733" s="53">
        <v>79.584787689999999</v>
      </c>
      <c r="Y733" s="53">
        <v>79.781336400000001</v>
      </c>
    </row>
    <row r="734" spans="1:25" s="33" customFormat="1" ht="12" customHeight="1">
      <c r="A734" s="52">
        <v>21</v>
      </c>
      <c r="B734" s="55">
        <v>79.750154760000001</v>
      </c>
      <c r="C734" s="55">
        <v>79.632888480000005</v>
      </c>
      <c r="D734" s="55">
        <v>79.449050189999994</v>
      </c>
      <c r="E734" s="55">
        <v>79.369005700000002</v>
      </c>
      <c r="F734" s="55">
        <v>79.57547452</v>
      </c>
      <c r="G734" s="55">
        <v>79.893060759999997</v>
      </c>
      <c r="H734" s="55">
        <v>80.022652070000007</v>
      </c>
      <c r="I734" s="53">
        <v>80.145155180000003</v>
      </c>
      <c r="J734" s="53">
        <v>80.001088839999994</v>
      </c>
      <c r="K734" s="53">
        <v>80.018642580000005</v>
      </c>
      <c r="L734" s="53">
        <v>80.018350620000007</v>
      </c>
      <c r="M734" s="53">
        <v>80.006334499999994</v>
      </c>
      <c r="N734" s="53">
        <v>79.987400859999994</v>
      </c>
      <c r="O734" s="53">
        <v>80.160274970000003</v>
      </c>
      <c r="P734" s="53">
        <v>80.325236070000003</v>
      </c>
      <c r="Q734" s="53">
        <v>80.609938060000005</v>
      </c>
      <c r="R734" s="53">
        <v>80.628738670000004</v>
      </c>
      <c r="S734" s="53">
        <v>80.612828050000005</v>
      </c>
      <c r="T734" s="53">
        <v>80.588687449999995</v>
      </c>
      <c r="U734" s="53">
        <v>80.769067980000003</v>
      </c>
      <c r="V734" s="53">
        <v>80.748338380000007</v>
      </c>
      <c r="W734" s="53">
        <v>80.464525219999999</v>
      </c>
      <c r="X734" s="53">
        <v>79.710689619999997</v>
      </c>
      <c r="Y734" s="53">
        <v>79.56245792</v>
      </c>
    </row>
    <row r="735" spans="1:25" s="33" customFormat="1" ht="12" customHeight="1">
      <c r="A735" s="52">
        <v>22</v>
      </c>
      <c r="B735" s="55">
        <v>79.59397586</v>
      </c>
      <c r="C735" s="55">
        <v>79.478933440000006</v>
      </c>
      <c r="D735" s="55">
        <v>79.475218440000006</v>
      </c>
      <c r="E735" s="55">
        <v>79.162962980000003</v>
      </c>
      <c r="F735" s="55">
        <v>79.169281269999999</v>
      </c>
      <c r="G735" s="55">
        <v>79.591074180000007</v>
      </c>
      <c r="H735" s="55">
        <v>79.628322979999993</v>
      </c>
      <c r="I735" s="53">
        <v>79.745274620000004</v>
      </c>
      <c r="J735" s="53">
        <v>79.771876239999997</v>
      </c>
      <c r="K735" s="53">
        <v>79.814100409999995</v>
      </c>
      <c r="L735" s="53">
        <v>79.817786819999995</v>
      </c>
      <c r="M735" s="53">
        <v>80.031477989999999</v>
      </c>
      <c r="N735" s="53">
        <v>80.008224530000007</v>
      </c>
      <c r="O735" s="53">
        <v>80.201695459999996</v>
      </c>
      <c r="P735" s="53">
        <v>80.386654780000001</v>
      </c>
      <c r="Q735" s="53">
        <v>80.070364179999999</v>
      </c>
      <c r="R735" s="53">
        <v>79.676194550000005</v>
      </c>
      <c r="S735" s="53">
        <v>80.53767139</v>
      </c>
      <c r="T735" s="53">
        <v>80.733004930000007</v>
      </c>
      <c r="U735" s="53">
        <v>80.687984549999996</v>
      </c>
      <c r="V735" s="53">
        <v>80.667093050000005</v>
      </c>
      <c r="W735" s="53">
        <v>80.460745259999996</v>
      </c>
      <c r="X735" s="53">
        <v>80.46351713</v>
      </c>
      <c r="Y735" s="53">
        <v>79.713628850000006</v>
      </c>
    </row>
    <row r="736" spans="1:25" s="33" customFormat="1" ht="12" customHeight="1">
      <c r="A736" s="52">
        <v>23</v>
      </c>
      <c r="B736" s="55">
        <v>79.748654709999997</v>
      </c>
      <c r="C736" s="55">
        <v>79.526578009999994</v>
      </c>
      <c r="D736" s="55">
        <v>79.522622609999999</v>
      </c>
      <c r="E736" s="55">
        <v>79.521022130000006</v>
      </c>
      <c r="F736" s="55">
        <v>79.426556180000006</v>
      </c>
      <c r="G736" s="55">
        <v>79.431800269999997</v>
      </c>
      <c r="H736" s="55">
        <v>79.43820771</v>
      </c>
      <c r="I736" s="55">
        <v>79.147900669999999</v>
      </c>
      <c r="J736" s="53">
        <v>79.38057182</v>
      </c>
      <c r="K736" s="53">
        <v>79.609818050000001</v>
      </c>
      <c r="L736" s="53">
        <v>79.826842749999997</v>
      </c>
      <c r="M736" s="53">
        <v>79.826830020000003</v>
      </c>
      <c r="N736" s="53">
        <v>79.917079310000005</v>
      </c>
      <c r="O736" s="53">
        <v>79.902439360000002</v>
      </c>
      <c r="P736" s="53">
        <v>79.893953089999997</v>
      </c>
      <c r="Q736" s="53">
        <v>80.064709019999995</v>
      </c>
      <c r="R736" s="53">
        <v>80.574766800000006</v>
      </c>
      <c r="S736" s="53">
        <v>80.603460089999999</v>
      </c>
      <c r="T736" s="53">
        <v>80.599409710000003</v>
      </c>
      <c r="U736" s="53">
        <v>80.582326510000001</v>
      </c>
      <c r="V736" s="53">
        <v>80.572230239999996</v>
      </c>
      <c r="W736" s="53">
        <v>80.283933970000007</v>
      </c>
      <c r="X736" s="53">
        <v>80.076670320000005</v>
      </c>
      <c r="Y736" s="53">
        <v>79.883635549999994</v>
      </c>
    </row>
    <row r="737" spans="1:25" s="33" customFormat="1" ht="12" customHeight="1">
      <c r="A737" s="52">
        <v>24</v>
      </c>
      <c r="B737" s="55">
        <v>79.55908101</v>
      </c>
      <c r="C737" s="55">
        <v>79.340587709999994</v>
      </c>
      <c r="D737" s="55">
        <v>79.342461740000005</v>
      </c>
      <c r="E737" s="55">
        <v>79.336830320000004</v>
      </c>
      <c r="F737" s="55">
        <v>79.338276739999998</v>
      </c>
      <c r="G737" s="55">
        <v>79.549222659999998</v>
      </c>
      <c r="H737" s="55">
        <v>79.558454130000001</v>
      </c>
      <c r="I737" s="55">
        <v>79.552106679999994</v>
      </c>
      <c r="J737" s="53">
        <v>79.477346460000007</v>
      </c>
      <c r="K737" s="53">
        <v>79.902740350000002</v>
      </c>
      <c r="L737" s="53">
        <v>79.918022579999999</v>
      </c>
      <c r="M737" s="53">
        <v>79.916527090000002</v>
      </c>
      <c r="N737" s="53">
        <v>79.906740839999998</v>
      </c>
      <c r="O737" s="53">
        <v>79.899612770000005</v>
      </c>
      <c r="P737" s="53">
        <v>79.88966198</v>
      </c>
      <c r="Q737" s="53">
        <v>79.949446699999996</v>
      </c>
      <c r="R737" s="53">
        <v>79.714850760000004</v>
      </c>
      <c r="S737" s="53">
        <v>79.934095869999993</v>
      </c>
      <c r="T737" s="53">
        <v>79.932652480000002</v>
      </c>
      <c r="U737" s="53">
        <v>80.126941410000001</v>
      </c>
      <c r="V737" s="53">
        <v>80.115031549999998</v>
      </c>
      <c r="W737" s="53">
        <v>79.707879629999994</v>
      </c>
      <c r="X737" s="53">
        <v>79.709756990000002</v>
      </c>
      <c r="Y737" s="53">
        <v>79.512798660000001</v>
      </c>
    </row>
    <row r="738" spans="1:25" s="33" customFormat="1" ht="12" customHeight="1">
      <c r="A738" s="52">
        <v>25</v>
      </c>
      <c r="B738" s="55">
        <v>79.560858809999999</v>
      </c>
      <c r="C738" s="55">
        <v>79.44824672</v>
      </c>
      <c r="D738" s="55">
        <v>79.449662970000006</v>
      </c>
      <c r="E738" s="55">
        <v>79.444598130000003</v>
      </c>
      <c r="F738" s="55">
        <v>79.439599959999995</v>
      </c>
      <c r="G738" s="55">
        <v>79.55569672</v>
      </c>
      <c r="H738" s="55">
        <v>79.572630020000005</v>
      </c>
      <c r="I738" s="53">
        <v>79.571339140000006</v>
      </c>
      <c r="J738" s="53">
        <v>79.600158859999993</v>
      </c>
      <c r="K738" s="53">
        <v>80.027853629999996</v>
      </c>
      <c r="L738" s="53">
        <v>80.238905500000001</v>
      </c>
      <c r="M738" s="53">
        <v>80.236830960000006</v>
      </c>
      <c r="N738" s="53">
        <v>80.228208879999997</v>
      </c>
      <c r="O738" s="53">
        <v>80.217927439999997</v>
      </c>
      <c r="P738" s="53">
        <v>80.210119460000001</v>
      </c>
      <c r="Q738" s="53">
        <v>80.373939019999995</v>
      </c>
      <c r="R738" s="53">
        <v>80.134511700000004</v>
      </c>
      <c r="S738" s="53">
        <v>80.150637720000006</v>
      </c>
      <c r="T738" s="53">
        <v>80.139016369999993</v>
      </c>
      <c r="U738" s="53">
        <v>80.119899579999995</v>
      </c>
      <c r="V738" s="53">
        <v>80.100934199999998</v>
      </c>
      <c r="W738" s="53">
        <v>79.702908930000007</v>
      </c>
      <c r="X738" s="53">
        <v>79.711037730000001</v>
      </c>
      <c r="Y738" s="53">
        <v>79.510283049999998</v>
      </c>
    </row>
    <row r="739" spans="1:25" s="33" customFormat="1" ht="12" customHeight="1">
      <c r="A739" s="52">
        <v>26</v>
      </c>
      <c r="B739" s="55">
        <v>79.75953398</v>
      </c>
      <c r="C739" s="55">
        <v>79.329514000000003</v>
      </c>
      <c r="D739" s="55">
        <v>79.325077660000005</v>
      </c>
      <c r="E739" s="55">
        <v>79.320461159999994</v>
      </c>
      <c r="F739" s="55">
        <v>79.325693950000002</v>
      </c>
      <c r="G739" s="55">
        <v>79.537427289999997</v>
      </c>
      <c r="H739" s="55">
        <v>79.755853669999993</v>
      </c>
      <c r="I739" s="53">
        <v>79.747696140000002</v>
      </c>
      <c r="J739" s="53">
        <v>79.771455369999998</v>
      </c>
      <c r="K739" s="53">
        <v>79.811740360000002</v>
      </c>
      <c r="L739" s="53">
        <v>79.627395100000001</v>
      </c>
      <c r="M739" s="53">
        <v>79.698815139999994</v>
      </c>
      <c r="N739" s="53">
        <v>79.691318719999998</v>
      </c>
      <c r="O739" s="53">
        <v>79.398840609999993</v>
      </c>
      <c r="P739" s="53">
        <v>79.386644720000007</v>
      </c>
      <c r="Q739" s="53">
        <v>79.767264440000005</v>
      </c>
      <c r="R739" s="53">
        <v>79.716344559999996</v>
      </c>
      <c r="S739" s="53">
        <v>79.939883649999999</v>
      </c>
      <c r="T739" s="53">
        <v>79.942241260000003</v>
      </c>
      <c r="U739" s="53">
        <v>79.932140880000006</v>
      </c>
      <c r="V739" s="53">
        <v>79.727182639999995</v>
      </c>
      <c r="W739" s="53">
        <v>79.717710449999998</v>
      </c>
      <c r="X739" s="53">
        <v>79.506523040000005</v>
      </c>
      <c r="Y739" s="53">
        <v>79.502540210000006</v>
      </c>
    </row>
    <row r="740" spans="1:25" s="33" customFormat="1" ht="12" customHeight="1">
      <c r="A740" s="52">
        <v>27</v>
      </c>
      <c r="B740" s="55">
        <v>79.346914839999997</v>
      </c>
      <c r="C740" s="55">
        <v>79.341080750000003</v>
      </c>
      <c r="D740" s="55">
        <v>79.15255999</v>
      </c>
      <c r="E740" s="55">
        <v>78.855876460000005</v>
      </c>
      <c r="F740" s="55">
        <v>78.858957500000002</v>
      </c>
      <c r="G740" s="55">
        <v>78.872094579999995</v>
      </c>
      <c r="H740" s="55">
        <v>79.220378049999994</v>
      </c>
      <c r="I740" s="53">
        <v>79.443951089999999</v>
      </c>
      <c r="J740" s="53">
        <v>79.373643060000006</v>
      </c>
      <c r="K740" s="53">
        <v>79.193950290000004</v>
      </c>
      <c r="L740" s="53">
        <v>79.187651049999999</v>
      </c>
      <c r="M740" s="53">
        <v>79.385081060000005</v>
      </c>
      <c r="N740" s="53">
        <v>79.374393010000006</v>
      </c>
      <c r="O740" s="53">
        <v>79.558742580000001</v>
      </c>
      <c r="P740" s="53">
        <v>79.632961330000001</v>
      </c>
      <c r="Q740" s="53">
        <v>79.35682912</v>
      </c>
      <c r="R740" s="53">
        <v>79.326475169999995</v>
      </c>
      <c r="S740" s="53">
        <v>79.512279469999996</v>
      </c>
      <c r="T740" s="53">
        <v>79.674432980000006</v>
      </c>
      <c r="U740" s="53">
        <v>79.864053369999993</v>
      </c>
      <c r="V740" s="53">
        <v>79.74931986</v>
      </c>
      <c r="W740" s="53">
        <v>79.42458345</v>
      </c>
      <c r="X740" s="53">
        <v>79.41022409</v>
      </c>
      <c r="Y740" s="53">
        <v>79.406477420000002</v>
      </c>
    </row>
    <row r="741" spans="1:25" s="33" customFormat="1" ht="12" customHeight="1">
      <c r="A741" s="52">
        <v>28</v>
      </c>
      <c r="B741" s="55">
        <v>79.233632909999997</v>
      </c>
      <c r="C741" s="55">
        <v>79.223123509999994</v>
      </c>
      <c r="D741" s="55">
        <v>79.217689480000004</v>
      </c>
      <c r="E741" s="55">
        <v>78.736985610000005</v>
      </c>
      <c r="F741" s="55">
        <v>78.746890350000001</v>
      </c>
      <c r="G741" s="55">
        <v>78.767002149999996</v>
      </c>
      <c r="H741" s="55">
        <v>79.003690629999994</v>
      </c>
      <c r="I741" s="53">
        <v>79.002142160000005</v>
      </c>
      <c r="J741" s="53">
        <v>79.351569580000003</v>
      </c>
      <c r="K741" s="53">
        <v>79.282431320000001</v>
      </c>
      <c r="L741" s="53">
        <v>79.281820420000003</v>
      </c>
      <c r="M741" s="53">
        <v>79.272066710000004</v>
      </c>
      <c r="N741" s="53">
        <v>79.259173329999996</v>
      </c>
      <c r="O741" s="53">
        <v>79.337318929999995</v>
      </c>
      <c r="P741" s="53">
        <v>78.946534749999998</v>
      </c>
      <c r="Q741" s="53">
        <v>78.937025390000002</v>
      </c>
      <c r="R741" s="53">
        <v>79.241975190000005</v>
      </c>
      <c r="S741" s="53">
        <v>79.438852589999996</v>
      </c>
      <c r="T741" s="53">
        <v>79.440186890000007</v>
      </c>
      <c r="U741" s="53">
        <v>79.424895000000006</v>
      </c>
      <c r="V741" s="53">
        <v>79.208665620000005</v>
      </c>
      <c r="W741" s="53">
        <v>78.994008640000004</v>
      </c>
      <c r="X741" s="53">
        <v>78.772661729999996</v>
      </c>
      <c r="Y741" s="53">
        <v>79.165402090000001</v>
      </c>
    </row>
    <row r="742" spans="1:25" s="33" customFormat="1" ht="12" customHeight="1">
      <c r="A742" s="52">
        <v>29</v>
      </c>
      <c r="B742" s="55">
        <v>0</v>
      </c>
      <c r="C742" s="55">
        <v>0</v>
      </c>
      <c r="D742" s="55">
        <v>0</v>
      </c>
      <c r="E742" s="55">
        <v>0</v>
      </c>
      <c r="F742" s="55">
        <v>0</v>
      </c>
      <c r="G742" s="55">
        <v>0</v>
      </c>
      <c r="H742" s="55">
        <v>0</v>
      </c>
      <c r="I742" s="53">
        <v>0</v>
      </c>
      <c r="J742" s="53">
        <v>0</v>
      </c>
      <c r="K742" s="53">
        <v>0</v>
      </c>
      <c r="L742" s="53">
        <v>0</v>
      </c>
      <c r="M742" s="53">
        <v>0</v>
      </c>
      <c r="N742" s="53">
        <v>0</v>
      </c>
      <c r="O742" s="53">
        <v>0</v>
      </c>
      <c r="P742" s="53">
        <v>0</v>
      </c>
      <c r="Q742" s="53">
        <v>0</v>
      </c>
      <c r="R742" s="53">
        <v>0</v>
      </c>
      <c r="S742" s="53">
        <v>0</v>
      </c>
      <c r="T742" s="53">
        <v>0</v>
      </c>
      <c r="U742" s="53">
        <v>0</v>
      </c>
      <c r="V742" s="53">
        <v>0</v>
      </c>
      <c r="W742" s="53">
        <v>0</v>
      </c>
      <c r="X742" s="53">
        <v>0</v>
      </c>
      <c r="Y742" s="53">
        <v>0</v>
      </c>
    </row>
    <row r="743" spans="1:25" s="33" customFormat="1" ht="12" customHeight="1">
      <c r="A743" s="52">
        <v>30</v>
      </c>
      <c r="B743" s="55">
        <v>0</v>
      </c>
      <c r="C743" s="55">
        <v>0</v>
      </c>
      <c r="D743" s="55">
        <v>0</v>
      </c>
      <c r="E743" s="55">
        <v>0</v>
      </c>
      <c r="F743" s="55">
        <v>0</v>
      </c>
      <c r="G743" s="55">
        <v>0</v>
      </c>
      <c r="H743" s="55">
        <v>0</v>
      </c>
      <c r="I743" s="53">
        <v>0</v>
      </c>
      <c r="J743" s="53">
        <v>0</v>
      </c>
      <c r="K743" s="53">
        <v>0</v>
      </c>
      <c r="L743" s="53">
        <v>0</v>
      </c>
      <c r="M743" s="53">
        <v>0</v>
      </c>
      <c r="N743" s="53">
        <v>0</v>
      </c>
      <c r="O743" s="53">
        <v>0</v>
      </c>
      <c r="P743" s="53">
        <v>0</v>
      </c>
      <c r="Q743" s="53">
        <v>0</v>
      </c>
      <c r="R743" s="53">
        <v>0</v>
      </c>
      <c r="S743" s="53">
        <v>0</v>
      </c>
      <c r="T743" s="53">
        <v>0</v>
      </c>
      <c r="U743" s="53">
        <v>0</v>
      </c>
      <c r="V743" s="53">
        <v>0</v>
      </c>
      <c r="W743" s="53">
        <v>0</v>
      </c>
      <c r="X743" s="53">
        <v>0</v>
      </c>
      <c r="Y743" s="53">
        <v>0</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4" t="s">
        <v>23</v>
      </c>
      <c r="B746" s="125" t="s">
        <v>116</v>
      </c>
      <c r="C746" s="125"/>
      <c r="D746" s="125"/>
      <c r="E746" s="125"/>
      <c r="F746" s="125"/>
      <c r="G746" s="125"/>
      <c r="H746" s="125"/>
      <c r="I746" s="125"/>
      <c r="J746" s="125"/>
      <c r="K746" s="125"/>
      <c r="L746" s="125"/>
      <c r="M746" s="125"/>
      <c r="N746" s="125"/>
      <c r="O746" s="125"/>
      <c r="P746" s="125"/>
      <c r="Q746" s="125"/>
      <c r="R746" s="125"/>
      <c r="S746" s="125"/>
      <c r="T746" s="125"/>
      <c r="U746" s="125"/>
      <c r="V746" s="125"/>
      <c r="W746" s="125"/>
      <c r="X746" s="125"/>
      <c r="Y746" s="125"/>
    </row>
    <row r="747" spans="1:25" s="33" customFormat="1" ht="25.15" customHeight="1">
      <c r="A747" s="124"/>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79.503444079999994</v>
      </c>
      <c r="C748" s="55">
        <v>79.260022980000002</v>
      </c>
      <c r="D748" s="55">
        <v>79.250275040000005</v>
      </c>
      <c r="E748" s="55">
        <v>79.259134660000001</v>
      </c>
      <c r="F748" s="55">
        <v>79.060333499999999</v>
      </c>
      <c r="G748" s="55">
        <v>79.297325400000005</v>
      </c>
      <c r="H748" s="55">
        <v>79.742925170000007</v>
      </c>
      <c r="I748" s="53">
        <v>79.962988139999993</v>
      </c>
      <c r="J748" s="53">
        <v>79.986794700000004</v>
      </c>
      <c r="K748" s="53">
        <v>80.036682459999994</v>
      </c>
      <c r="L748" s="53">
        <v>80.037341389999995</v>
      </c>
      <c r="M748" s="53">
        <v>80.028777129999995</v>
      </c>
      <c r="N748" s="53">
        <v>80.013784150000006</v>
      </c>
      <c r="O748" s="53">
        <v>80.18682364</v>
      </c>
      <c r="P748" s="53">
        <v>80.180826690000004</v>
      </c>
      <c r="Q748" s="53">
        <v>80.272758609999997</v>
      </c>
      <c r="R748" s="53">
        <v>80.295349720000004</v>
      </c>
      <c r="S748" s="53">
        <v>80.278061539999996</v>
      </c>
      <c r="T748" s="53">
        <v>80.267639919999993</v>
      </c>
      <c r="U748" s="53">
        <v>80.448574530000002</v>
      </c>
      <c r="V748" s="53">
        <v>80.429536709999994</v>
      </c>
      <c r="W748" s="53">
        <v>80.028189979999993</v>
      </c>
      <c r="X748" s="53">
        <v>79.975663699999998</v>
      </c>
      <c r="Y748" s="53">
        <v>79.572098710000006</v>
      </c>
    </row>
    <row r="749" spans="1:25" s="33" customFormat="1" ht="12" customHeight="1">
      <c r="A749" s="52">
        <v>2</v>
      </c>
      <c r="B749" s="55">
        <v>79.369906169999993</v>
      </c>
      <c r="C749" s="55">
        <v>79.366936249999995</v>
      </c>
      <c r="D749" s="55">
        <v>79.362846820000001</v>
      </c>
      <c r="E749" s="55">
        <v>79.051577629999997</v>
      </c>
      <c r="F749" s="55">
        <v>79.062150500000001</v>
      </c>
      <c r="G749" s="55">
        <v>78.883559320000003</v>
      </c>
      <c r="H749" s="55">
        <v>79.314689900000005</v>
      </c>
      <c r="I749" s="53">
        <v>79.726552499999997</v>
      </c>
      <c r="J749" s="53">
        <v>79.62801125</v>
      </c>
      <c r="K749" s="53">
        <v>79.733668019999996</v>
      </c>
      <c r="L749" s="53">
        <v>79.740924539999995</v>
      </c>
      <c r="M749" s="53">
        <v>79.733664020000006</v>
      </c>
      <c r="N749" s="53">
        <v>79.730643169999993</v>
      </c>
      <c r="O749" s="53">
        <v>79.907518039999999</v>
      </c>
      <c r="P749" s="53">
        <v>79.708406199999999</v>
      </c>
      <c r="Q749" s="53">
        <v>79.822148979999994</v>
      </c>
      <c r="R749" s="53">
        <v>79.831678449999998</v>
      </c>
      <c r="S749" s="53">
        <v>79.819783209999997</v>
      </c>
      <c r="T749" s="53">
        <v>79.809348060000005</v>
      </c>
      <c r="U749" s="53">
        <v>79.899846890000006</v>
      </c>
      <c r="V749" s="53">
        <v>79.515287439999994</v>
      </c>
      <c r="W749" s="53">
        <v>79.697718089999995</v>
      </c>
      <c r="X749" s="53">
        <v>79.475950710000006</v>
      </c>
      <c r="Y749" s="53">
        <v>79.456076749999994</v>
      </c>
    </row>
    <row r="750" spans="1:25" s="33" customFormat="1" ht="12" customHeight="1">
      <c r="A750" s="52">
        <v>3</v>
      </c>
      <c r="B750" s="55">
        <v>79.421252699999997</v>
      </c>
      <c r="C750" s="55">
        <v>79.241613020000003</v>
      </c>
      <c r="D750" s="55">
        <v>79.240915560000005</v>
      </c>
      <c r="E750" s="55">
        <v>79.239570880000002</v>
      </c>
      <c r="F750" s="55">
        <v>79.248888660000006</v>
      </c>
      <c r="G750" s="55">
        <v>79.053820090000002</v>
      </c>
      <c r="H750" s="55">
        <v>79.482817080000004</v>
      </c>
      <c r="I750" s="53">
        <v>79.887161109999994</v>
      </c>
      <c r="J750" s="53">
        <v>79.796577110000001</v>
      </c>
      <c r="K750" s="53">
        <v>79.804105460000002</v>
      </c>
      <c r="L750" s="53">
        <v>79.813141150000007</v>
      </c>
      <c r="M750" s="53">
        <v>79.814161389999995</v>
      </c>
      <c r="N750" s="53">
        <v>79.799030939999994</v>
      </c>
      <c r="O750" s="53">
        <v>79.709465620000003</v>
      </c>
      <c r="P750" s="53">
        <v>79.888495320000004</v>
      </c>
      <c r="Q750" s="53">
        <v>79.880398799999995</v>
      </c>
      <c r="R750" s="53">
        <v>79.695850239999999</v>
      </c>
      <c r="S750" s="53">
        <v>79.694416959999998</v>
      </c>
      <c r="T750" s="53">
        <v>79.691824359999998</v>
      </c>
      <c r="U750" s="53">
        <v>79.872790839999993</v>
      </c>
      <c r="V750" s="53">
        <v>79.859292679999996</v>
      </c>
      <c r="W750" s="53">
        <v>79.458235340000002</v>
      </c>
      <c r="X750" s="53">
        <v>79.451893330000004</v>
      </c>
      <c r="Y750" s="53">
        <v>79.430786990000001</v>
      </c>
    </row>
    <row r="751" spans="1:25" s="33" customFormat="1" ht="12" customHeight="1">
      <c r="A751" s="52">
        <v>4</v>
      </c>
      <c r="B751" s="55">
        <v>79.280666929999995</v>
      </c>
      <c r="C751" s="55">
        <v>79.488328820000007</v>
      </c>
      <c r="D751" s="55">
        <v>79.482202470000004</v>
      </c>
      <c r="E751" s="55">
        <v>79.27021053</v>
      </c>
      <c r="F751" s="55">
        <v>79.284370800000005</v>
      </c>
      <c r="G751" s="55">
        <v>79.178148440000001</v>
      </c>
      <c r="H751" s="55">
        <v>79.093484459999999</v>
      </c>
      <c r="I751" s="53">
        <v>79.095092309999998</v>
      </c>
      <c r="J751" s="53">
        <v>79.579311399999995</v>
      </c>
      <c r="K751" s="53">
        <v>79.976458500000007</v>
      </c>
      <c r="L751" s="53">
        <v>80.178135830000002</v>
      </c>
      <c r="M751" s="53">
        <v>80.160138029999999</v>
      </c>
      <c r="N751" s="53">
        <v>80.156295319999998</v>
      </c>
      <c r="O751" s="53">
        <v>80.334629239999998</v>
      </c>
      <c r="P751" s="53">
        <v>80.478686400000001</v>
      </c>
      <c r="Q751" s="53">
        <v>80.405188269999996</v>
      </c>
      <c r="R751" s="53">
        <v>80.426221560000002</v>
      </c>
      <c r="S751" s="53">
        <v>80.43681282</v>
      </c>
      <c r="T751" s="53">
        <v>80.302606639999993</v>
      </c>
      <c r="U751" s="53">
        <v>80.371757259999995</v>
      </c>
      <c r="V751" s="53">
        <v>80.186310000000006</v>
      </c>
      <c r="W751" s="53">
        <v>80.253621039999999</v>
      </c>
      <c r="X751" s="53">
        <v>80.065649179999994</v>
      </c>
      <c r="Y751" s="53">
        <v>79.586773539999996</v>
      </c>
    </row>
    <row r="752" spans="1:25" s="33" customFormat="1" ht="12" customHeight="1">
      <c r="A752" s="52">
        <v>5</v>
      </c>
      <c r="B752" s="55">
        <v>79.445203059999997</v>
      </c>
      <c r="C752" s="55">
        <v>79.550294260000001</v>
      </c>
      <c r="D752" s="55">
        <v>79.446862780000004</v>
      </c>
      <c r="E752" s="55">
        <v>79.321825009999998</v>
      </c>
      <c r="F752" s="55">
        <v>79.335277739999995</v>
      </c>
      <c r="G752" s="55">
        <v>79.257752440000004</v>
      </c>
      <c r="H752" s="55">
        <v>79.278571049999996</v>
      </c>
      <c r="I752" s="53">
        <v>79.293032960000005</v>
      </c>
      <c r="J752" s="53">
        <v>79.175985940000004</v>
      </c>
      <c r="K752" s="53">
        <v>79.659494690000002</v>
      </c>
      <c r="L752" s="53">
        <v>79.798432669999997</v>
      </c>
      <c r="M752" s="53">
        <v>79.890343669999993</v>
      </c>
      <c r="N752" s="53">
        <v>79.895591710000005</v>
      </c>
      <c r="O752" s="53">
        <v>80.06685186</v>
      </c>
      <c r="P752" s="53">
        <v>80.064870940000006</v>
      </c>
      <c r="Q752" s="53">
        <v>80.276732859999996</v>
      </c>
      <c r="R752" s="53">
        <v>80.307093449999996</v>
      </c>
      <c r="S752" s="53">
        <v>80.292160089999996</v>
      </c>
      <c r="T752" s="53">
        <v>80.271067479999999</v>
      </c>
      <c r="U752" s="53">
        <v>79.908521320000006</v>
      </c>
      <c r="V752" s="53">
        <v>79.721055849999999</v>
      </c>
      <c r="W752" s="53">
        <v>79.433310210000002</v>
      </c>
      <c r="X752" s="53">
        <v>79.310136240000006</v>
      </c>
      <c r="Y752" s="53">
        <v>79.198772939999998</v>
      </c>
    </row>
    <row r="753" spans="1:25" s="33" customFormat="1" ht="12" customHeight="1">
      <c r="A753" s="52">
        <v>6</v>
      </c>
      <c r="B753" s="55">
        <v>79.170134790000006</v>
      </c>
      <c r="C753" s="55">
        <v>79.459383630000005</v>
      </c>
      <c r="D753" s="55">
        <v>79.467809200000005</v>
      </c>
      <c r="E753" s="55">
        <v>79.359136710000001</v>
      </c>
      <c r="F753" s="55">
        <v>79.364431800000006</v>
      </c>
      <c r="G753" s="55">
        <v>79.284508599999995</v>
      </c>
      <c r="H753" s="55">
        <v>79.645833060000001</v>
      </c>
      <c r="I753" s="53">
        <v>80.076021280000006</v>
      </c>
      <c r="J753" s="53">
        <v>80.300771249999997</v>
      </c>
      <c r="K753" s="53">
        <v>80.305569379999994</v>
      </c>
      <c r="L753" s="53">
        <v>80.309412289999997</v>
      </c>
      <c r="M753" s="53">
        <v>80.304249929999997</v>
      </c>
      <c r="N753" s="53">
        <v>80.288840379999996</v>
      </c>
      <c r="O753" s="53">
        <v>80.190897300000003</v>
      </c>
      <c r="P753" s="53">
        <v>80.359626059999997</v>
      </c>
      <c r="Q753" s="53">
        <v>80.258690419999994</v>
      </c>
      <c r="R753" s="53">
        <v>80.275007410000001</v>
      </c>
      <c r="S753" s="53">
        <v>80.276271140000006</v>
      </c>
      <c r="T753" s="53">
        <v>80.262342239999995</v>
      </c>
      <c r="U753" s="53">
        <v>80.354629419999995</v>
      </c>
      <c r="V753" s="53">
        <v>80.151683869999999</v>
      </c>
      <c r="W753" s="53">
        <v>80.036513119999995</v>
      </c>
      <c r="X753" s="53">
        <v>79.821242580000003</v>
      </c>
      <c r="Y753" s="53">
        <v>79.824475980000003</v>
      </c>
    </row>
    <row r="754" spans="1:25" s="33" customFormat="1" ht="12" customHeight="1">
      <c r="A754" s="52">
        <v>7</v>
      </c>
      <c r="B754" s="55">
        <v>79.781660400000007</v>
      </c>
      <c r="C754" s="55">
        <v>79.168428640000002</v>
      </c>
      <c r="D754" s="55">
        <v>79.177373810000006</v>
      </c>
      <c r="E754" s="55">
        <v>79.183044649999999</v>
      </c>
      <c r="F754" s="55">
        <v>79.178024359999995</v>
      </c>
      <c r="G754" s="55">
        <v>79.198832839999994</v>
      </c>
      <c r="H754" s="55">
        <v>79.854052499999995</v>
      </c>
      <c r="I754" s="53">
        <v>80.065229799999997</v>
      </c>
      <c r="J754" s="53">
        <v>80.180100109999998</v>
      </c>
      <c r="K754" s="53">
        <v>80.19633211</v>
      </c>
      <c r="L754" s="53">
        <v>80.193696889999998</v>
      </c>
      <c r="M754" s="53">
        <v>80.179482039999996</v>
      </c>
      <c r="N754" s="53">
        <v>80.269211740000003</v>
      </c>
      <c r="O754" s="53">
        <v>80.183505890000006</v>
      </c>
      <c r="P754" s="53">
        <v>80.325912520000003</v>
      </c>
      <c r="Q754" s="53">
        <v>80.222800250000006</v>
      </c>
      <c r="R754" s="53">
        <v>80.234822679999994</v>
      </c>
      <c r="S754" s="53">
        <v>80.237510380000003</v>
      </c>
      <c r="T754" s="53">
        <v>80.224987519999999</v>
      </c>
      <c r="U754" s="53">
        <v>80.212151710000001</v>
      </c>
      <c r="V754" s="53">
        <v>80.099904760000001</v>
      </c>
      <c r="W754" s="53">
        <v>80.084409300000004</v>
      </c>
      <c r="X754" s="53">
        <v>79.672510180000003</v>
      </c>
      <c r="Y754" s="53">
        <v>79.872653220000004</v>
      </c>
    </row>
    <row r="755" spans="1:25" s="33" customFormat="1" ht="12" customHeight="1">
      <c r="A755" s="52">
        <v>8</v>
      </c>
      <c r="B755" s="55">
        <v>79.66308282</v>
      </c>
      <c r="C755" s="55">
        <v>79.457585589999994</v>
      </c>
      <c r="D755" s="55">
        <v>79.367102509999995</v>
      </c>
      <c r="E755" s="55">
        <v>79.368788230000007</v>
      </c>
      <c r="F755" s="55">
        <v>79.269406770000003</v>
      </c>
      <c r="G755" s="55">
        <v>79.18896848</v>
      </c>
      <c r="H755" s="55">
        <v>79.637487590000006</v>
      </c>
      <c r="I755" s="53">
        <v>80.126742660000005</v>
      </c>
      <c r="J755" s="53">
        <v>80.158725899999993</v>
      </c>
      <c r="K755" s="53">
        <v>80.169687859999996</v>
      </c>
      <c r="L755" s="53">
        <v>80.161127699999994</v>
      </c>
      <c r="M755" s="53">
        <v>80.122397800000002</v>
      </c>
      <c r="N755" s="53">
        <v>80.009631330000005</v>
      </c>
      <c r="O755" s="53">
        <v>80.213418750000002</v>
      </c>
      <c r="P755" s="53">
        <v>80.377522740000003</v>
      </c>
      <c r="Q755" s="53">
        <v>80.539858589999994</v>
      </c>
      <c r="R755" s="53">
        <v>80.254824569999997</v>
      </c>
      <c r="S755" s="53">
        <v>80.258985179999996</v>
      </c>
      <c r="T755" s="53">
        <v>80.168164050000001</v>
      </c>
      <c r="U755" s="53">
        <v>79.584104999999994</v>
      </c>
      <c r="V755" s="53">
        <v>79.392815189999993</v>
      </c>
      <c r="W755" s="53">
        <v>79.27244829</v>
      </c>
      <c r="X755" s="53">
        <v>79.373333680000002</v>
      </c>
      <c r="Y755" s="53">
        <v>79.552919810000006</v>
      </c>
    </row>
    <row r="756" spans="1:25" s="33" customFormat="1" ht="12" customHeight="1">
      <c r="A756" s="52">
        <v>9</v>
      </c>
      <c r="B756" s="55">
        <v>79.576729119999996</v>
      </c>
      <c r="C756" s="55">
        <v>79.355095689999999</v>
      </c>
      <c r="D756" s="55">
        <v>79.378402190000003</v>
      </c>
      <c r="E756" s="55">
        <v>79.367348160000006</v>
      </c>
      <c r="F756" s="55">
        <v>79.353153379999995</v>
      </c>
      <c r="G756" s="55">
        <v>79.773325310000004</v>
      </c>
      <c r="H756" s="55">
        <v>79.420927559999996</v>
      </c>
      <c r="I756" s="53">
        <v>79.744485490000002</v>
      </c>
      <c r="J756" s="53">
        <v>79.992215979999997</v>
      </c>
      <c r="K756" s="53">
        <v>79.981318970000004</v>
      </c>
      <c r="L756" s="53">
        <v>79.986989940000001</v>
      </c>
      <c r="M756" s="53">
        <v>79.969207080000004</v>
      </c>
      <c r="N756" s="53">
        <v>79.970756059999999</v>
      </c>
      <c r="O756" s="53">
        <v>80.165665689999997</v>
      </c>
      <c r="P756" s="53">
        <v>80.324271999999993</v>
      </c>
      <c r="Q756" s="53">
        <v>80.226729370000001</v>
      </c>
      <c r="R756" s="53">
        <v>80.242317150000005</v>
      </c>
      <c r="S756" s="53">
        <v>80.230471179999995</v>
      </c>
      <c r="T756" s="53">
        <v>80.213245169999993</v>
      </c>
      <c r="U756" s="53">
        <v>80.098698279999994</v>
      </c>
      <c r="V756" s="53">
        <v>79.903454629999999</v>
      </c>
      <c r="W756" s="53">
        <v>79.51040716</v>
      </c>
      <c r="X756" s="53">
        <v>79.313303149999996</v>
      </c>
      <c r="Y756" s="53">
        <v>79.312935609999997</v>
      </c>
    </row>
    <row r="757" spans="1:25" s="33" customFormat="1" ht="12" customHeight="1">
      <c r="A757" s="52">
        <v>10</v>
      </c>
      <c r="B757" s="55">
        <v>79.580601310000006</v>
      </c>
      <c r="C757" s="55">
        <v>79.361879590000001</v>
      </c>
      <c r="D757" s="55">
        <v>79.465333000000001</v>
      </c>
      <c r="E757" s="55">
        <v>79.464023609999998</v>
      </c>
      <c r="F757" s="55">
        <v>79.672506839999997</v>
      </c>
      <c r="G757" s="55">
        <v>79.472688469999994</v>
      </c>
      <c r="H757" s="55">
        <v>80.136342690000006</v>
      </c>
      <c r="I757" s="53">
        <v>80.344161659999997</v>
      </c>
      <c r="J757" s="53">
        <v>80.553023170000003</v>
      </c>
      <c r="K757" s="53">
        <v>80.664362560000001</v>
      </c>
      <c r="L757" s="53">
        <v>80.665513439999998</v>
      </c>
      <c r="M757" s="53">
        <v>80.657463469999996</v>
      </c>
      <c r="N757" s="53">
        <v>80.551687240000007</v>
      </c>
      <c r="O757" s="53">
        <v>80.45045021</v>
      </c>
      <c r="P757" s="53">
        <v>80.336503559999997</v>
      </c>
      <c r="Q757" s="53">
        <v>80.496700110000006</v>
      </c>
      <c r="R757" s="53">
        <v>80.407199430000006</v>
      </c>
      <c r="S757" s="53">
        <v>80.405912369999996</v>
      </c>
      <c r="T757" s="53">
        <v>80.400962309999997</v>
      </c>
      <c r="U757" s="53">
        <v>80.201998829999994</v>
      </c>
      <c r="V757" s="53">
        <v>80.10749989</v>
      </c>
      <c r="W757" s="53">
        <v>79.900803069999995</v>
      </c>
      <c r="X757" s="53">
        <v>79.489395639999998</v>
      </c>
      <c r="Y757" s="53">
        <v>79.694269399999996</v>
      </c>
    </row>
    <row r="758" spans="1:25" s="33" customFormat="1" ht="12" customHeight="1">
      <c r="A758" s="52">
        <v>11</v>
      </c>
      <c r="B758" s="55">
        <v>79.765157830000007</v>
      </c>
      <c r="C758" s="55">
        <v>80.069934649999993</v>
      </c>
      <c r="D758" s="55">
        <v>78.948327500000005</v>
      </c>
      <c r="E758" s="55">
        <v>78.946622349999998</v>
      </c>
      <c r="F758" s="55">
        <v>79.061186149999997</v>
      </c>
      <c r="G758" s="55">
        <v>78.96639802</v>
      </c>
      <c r="H758" s="55">
        <v>79.192355620000001</v>
      </c>
      <c r="I758" s="53">
        <v>79.303371209999995</v>
      </c>
      <c r="J758" s="53">
        <v>79.431340660000004</v>
      </c>
      <c r="K758" s="53">
        <v>79.749434609999994</v>
      </c>
      <c r="L758" s="53">
        <v>79.763559369999996</v>
      </c>
      <c r="M758" s="53">
        <v>79.76431418</v>
      </c>
      <c r="N758" s="53">
        <v>79.761730479999997</v>
      </c>
      <c r="O758" s="53">
        <v>79.844764799999993</v>
      </c>
      <c r="P758" s="53">
        <v>80.022311439999996</v>
      </c>
      <c r="Q758" s="53">
        <v>80.583199129999997</v>
      </c>
      <c r="R758" s="53">
        <v>80.60249288</v>
      </c>
      <c r="S758" s="53">
        <v>80.782057760000001</v>
      </c>
      <c r="T758" s="53">
        <v>80.763148900000004</v>
      </c>
      <c r="U758" s="53">
        <v>80.576031689999994</v>
      </c>
      <c r="V758" s="53">
        <v>80.372870809999995</v>
      </c>
      <c r="W758" s="53">
        <v>80.269830299999995</v>
      </c>
      <c r="X758" s="53">
        <v>80.368398769999999</v>
      </c>
      <c r="Y758" s="53">
        <v>80.173957430000002</v>
      </c>
    </row>
    <row r="759" spans="1:25" s="33" customFormat="1" ht="12" customHeight="1">
      <c r="A759" s="52">
        <v>12</v>
      </c>
      <c r="B759" s="55">
        <v>79.872390260000003</v>
      </c>
      <c r="C759" s="55">
        <v>79.87729598</v>
      </c>
      <c r="D759" s="55">
        <v>79.871483350000005</v>
      </c>
      <c r="E759" s="55">
        <v>79.493484539999997</v>
      </c>
      <c r="F759" s="55">
        <v>79.494060050000002</v>
      </c>
      <c r="G759" s="55">
        <v>79.204630330000001</v>
      </c>
      <c r="H759" s="55">
        <v>79.203843000000006</v>
      </c>
      <c r="I759" s="53">
        <v>78.882804910000004</v>
      </c>
      <c r="J759" s="53">
        <v>78.882653689999998</v>
      </c>
      <c r="K759" s="53">
        <v>79.220927649999993</v>
      </c>
      <c r="L759" s="53">
        <v>79.451356329999996</v>
      </c>
      <c r="M759" s="53">
        <v>79.665552969999993</v>
      </c>
      <c r="N759" s="53">
        <v>79.855849190000001</v>
      </c>
      <c r="O759" s="53">
        <v>79.851593870000002</v>
      </c>
      <c r="P759" s="53">
        <v>80.216104090000002</v>
      </c>
      <c r="Q759" s="53">
        <v>80.463232899999994</v>
      </c>
      <c r="R759" s="53">
        <v>80.748805860000004</v>
      </c>
      <c r="S759" s="53">
        <v>80.750970150000001</v>
      </c>
      <c r="T759" s="53">
        <v>80.84280631</v>
      </c>
      <c r="U759" s="53">
        <v>80.643957720000003</v>
      </c>
      <c r="V759" s="53">
        <v>80.44473404</v>
      </c>
      <c r="W759" s="53">
        <v>80.142367469999996</v>
      </c>
      <c r="X759" s="53">
        <v>79.932978149999997</v>
      </c>
      <c r="Y759" s="53">
        <v>79.845363019999994</v>
      </c>
    </row>
    <row r="760" spans="1:25" s="33" customFormat="1" ht="12" customHeight="1">
      <c r="A760" s="52">
        <v>13</v>
      </c>
      <c r="B760" s="55">
        <v>79.664336379999995</v>
      </c>
      <c r="C760" s="55">
        <v>79.459962419999997</v>
      </c>
      <c r="D760" s="55">
        <v>79.057673730000005</v>
      </c>
      <c r="E760" s="55">
        <v>79.083720999999997</v>
      </c>
      <c r="F760" s="55">
        <v>79.090672049999995</v>
      </c>
      <c r="G760" s="55">
        <v>79.414622640000005</v>
      </c>
      <c r="H760" s="55">
        <v>79.846643119999996</v>
      </c>
      <c r="I760" s="53">
        <v>79.954573120000006</v>
      </c>
      <c r="J760" s="53">
        <v>79.977632709999995</v>
      </c>
      <c r="K760" s="53">
        <v>79.989447740000003</v>
      </c>
      <c r="L760" s="53">
        <v>79.991686810000004</v>
      </c>
      <c r="M760" s="53">
        <v>79.985315069999999</v>
      </c>
      <c r="N760" s="53">
        <v>79.970870640000001</v>
      </c>
      <c r="O760" s="53">
        <v>79.968053310000002</v>
      </c>
      <c r="P760" s="53">
        <v>80.397524279999999</v>
      </c>
      <c r="Q760" s="53">
        <v>80.390795449999999</v>
      </c>
      <c r="R760" s="53">
        <v>80.578944230000005</v>
      </c>
      <c r="S760" s="53">
        <v>80.585950440000005</v>
      </c>
      <c r="T760" s="53">
        <v>80.569906189999998</v>
      </c>
      <c r="U760" s="53">
        <v>80.055312499999999</v>
      </c>
      <c r="V760" s="53">
        <v>79.642309319999995</v>
      </c>
      <c r="W760" s="53">
        <v>79.728917300000006</v>
      </c>
      <c r="X760" s="53">
        <v>79.504975099999996</v>
      </c>
      <c r="Y760" s="53">
        <v>79.602367959999995</v>
      </c>
    </row>
    <row r="761" spans="1:25" s="33" customFormat="1" ht="12" customHeight="1">
      <c r="A761" s="52">
        <v>14</v>
      </c>
      <c r="B761" s="55">
        <v>79.59682445</v>
      </c>
      <c r="C761" s="55">
        <v>79.611623649999999</v>
      </c>
      <c r="D761" s="55">
        <v>79.416758200000004</v>
      </c>
      <c r="E761" s="55">
        <v>79.023186710000004</v>
      </c>
      <c r="F761" s="55">
        <v>79.026624100000006</v>
      </c>
      <c r="G761" s="55">
        <v>79.253277940000004</v>
      </c>
      <c r="H761" s="55">
        <v>79.802373810000006</v>
      </c>
      <c r="I761" s="53">
        <v>79.812691490000006</v>
      </c>
      <c r="J761" s="53">
        <v>80.028443569999993</v>
      </c>
      <c r="K761" s="53">
        <v>79.874058090000005</v>
      </c>
      <c r="L761" s="53">
        <v>79.890717800000004</v>
      </c>
      <c r="M761" s="53">
        <v>79.883919520000006</v>
      </c>
      <c r="N761" s="53">
        <v>79.769632389999998</v>
      </c>
      <c r="O761" s="53">
        <v>79.770794159999994</v>
      </c>
      <c r="P761" s="53">
        <v>80.123658770000006</v>
      </c>
      <c r="Q761" s="53">
        <v>80.188424650000002</v>
      </c>
      <c r="R761" s="53">
        <v>80.116140659999999</v>
      </c>
      <c r="S761" s="53">
        <v>80.276184670000006</v>
      </c>
      <c r="T761" s="53">
        <v>80.272112910000004</v>
      </c>
      <c r="U761" s="53">
        <v>79.887582989999999</v>
      </c>
      <c r="V761" s="53">
        <v>79.573004299999994</v>
      </c>
      <c r="W761" s="53">
        <v>79.76051554</v>
      </c>
      <c r="X761" s="53">
        <v>79.350141530000002</v>
      </c>
      <c r="Y761" s="53">
        <v>79.345004040000006</v>
      </c>
    </row>
    <row r="762" spans="1:25" s="33" customFormat="1" ht="12" customHeight="1">
      <c r="A762" s="52">
        <v>15</v>
      </c>
      <c r="B762" s="55">
        <v>79.620488780000002</v>
      </c>
      <c r="C762" s="55">
        <v>79.603163749999993</v>
      </c>
      <c r="D762" s="55">
        <v>79.600789239999997</v>
      </c>
      <c r="E762" s="55">
        <v>79.618919059999996</v>
      </c>
      <c r="F762" s="55">
        <v>79.523679290000004</v>
      </c>
      <c r="G762" s="55">
        <v>79.638650780000006</v>
      </c>
      <c r="H762" s="55">
        <v>80.156163050000004</v>
      </c>
      <c r="I762" s="53">
        <v>80.261003860000002</v>
      </c>
      <c r="J762" s="53">
        <v>80.476026790000006</v>
      </c>
      <c r="K762" s="53">
        <v>80.501156589999994</v>
      </c>
      <c r="L762" s="53">
        <v>80.506103150000001</v>
      </c>
      <c r="M762" s="53">
        <v>80.497372029999994</v>
      </c>
      <c r="N762" s="53">
        <v>80.384499460000001</v>
      </c>
      <c r="O762" s="53">
        <v>80.483191129999994</v>
      </c>
      <c r="P762" s="53">
        <v>80.468778970000002</v>
      </c>
      <c r="Q762" s="53">
        <v>80.778071819999994</v>
      </c>
      <c r="R762" s="53">
        <v>80.656402369999995</v>
      </c>
      <c r="S762" s="53">
        <v>80.664944520000006</v>
      </c>
      <c r="T762" s="53">
        <v>80.660833960000005</v>
      </c>
      <c r="U762" s="53">
        <v>80.384209279999993</v>
      </c>
      <c r="V762" s="53">
        <v>80.091155889999996</v>
      </c>
      <c r="W762" s="53">
        <v>79.783552659999998</v>
      </c>
      <c r="X762" s="53">
        <v>79.663046050000005</v>
      </c>
      <c r="Y762" s="53">
        <v>79.750845670000004</v>
      </c>
    </row>
    <row r="763" spans="1:25" s="33" customFormat="1" ht="12" customHeight="1">
      <c r="A763" s="52">
        <v>16</v>
      </c>
      <c r="B763" s="55">
        <v>79.467973459999996</v>
      </c>
      <c r="C763" s="55">
        <v>79.410347180000002</v>
      </c>
      <c r="D763" s="55">
        <v>79.411878520000002</v>
      </c>
      <c r="E763" s="55">
        <v>78.845065980000001</v>
      </c>
      <c r="F763" s="55">
        <v>78.853708760000004</v>
      </c>
      <c r="G763" s="55">
        <v>79.191549800000004</v>
      </c>
      <c r="H763" s="55">
        <v>79.645529280000005</v>
      </c>
      <c r="I763" s="55">
        <v>79.668029509999997</v>
      </c>
      <c r="J763" s="53">
        <v>79.725754530000003</v>
      </c>
      <c r="K763" s="53">
        <v>79.55564923</v>
      </c>
      <c r="L763" s="53">
        <v>79.566513630000003</v>
      </c>
      <c r="M763" s="53">
        <v>79.462966530000003</v>
      </c>
      <c r="N763" s="53">
        <v>79.439824520000002</v>
      </c>
      <c r="O763" s="53">
        <v>79.723927399999994</v>
      </c>
      <c r="P763" s="53">
        <v>79.893570109999999</v>
      </c>
      <c r="Q763" s="53">
        <v>80.062256250000004</v>
      </c>
      <c r="R763" s="53">
        <v>80.275265759999996</v>
      </c>
      <c r="S763" s="53">
        <v>80.356963089999994</v>
      </c>
      <c r="T763" s="53">
        <v>80.432473990000005</v>
      </c>
      <c r="U763" s="53">
        <v>80.312635200000003</v>
      </c>
      <c r="V763" s="53">
        <v>80.103578479999996</v>
      </c>
      <c r="W763" s="53">
        <v>79.693947890000004</v>
      </c>
      <c r="X763" s="53">
        <v>79.571043160000002</v>
      </c>
      <c r="Y763" s="53">
        <v>79.666960799999998</v>
      </c>
    </row>
    <row r="764" spans="1:25" s="33" customFormat="1" ht="12" customHeight="1">
      <c r="A764" s="52">
        <v>17</v>
      </c>
      <c r="B764" s="55">
        <v>79.165579480000005</v>
      </c>
      <c r="C764" s="55">
        <v>79.154416979999993</v>
      </c>
      <c r="D764" s="55">
        <v>78.960815319999995</v>
      </c>
      <c r="E764" s="55">
        <v>79.018367440000006</v>
      </c>
      <c r="F764" s="55">
        <v>78.829575730000002</v>
      </c>
      <c r="G764" s="55">
        <v>79.051075179999998</v>
      </c>
      <c r="H764" s="55">
        <v>79.39254914</v>
      </c>
      <c r="I764" s="53">
        <v>79.192869610000002</v>
      </c>
      <c r="J764" s="53">
        <v>79.415710919999995</v>
      </c>
      <c r="K764" s="53">
        <v>79.427811669999997</v>
      </c>
      <c r="L764" s="53">
        <v>79.43038061</v>
      </c>
      <c r="M764" s="53">
        <v>79.424765679999993</v>
      </c>
      <c r="N764" s="53">
        <v>79.512129560000005</v>
      </c>
      <c r="O764" s="53">
        <v>79.690825099999998</v>
      </c>
      <c r="P764" s="53">
        <v>79.68046726</v>
      </c>
      <c r="Q764" s="53">
        <v>79.817554889999997</v>
      </c>
      <c r="R764" s="53">
        <v>80.002191620000005</v>
      </c>
      <c r="S764" s="53">
        <v>80.013184960000004</v>
      </c>
      <c r="T764" s="53">
        <v>80.007804059999998</v>
      </c>
      <c r="U764" s="53">
        <v>79.803904639999999</v>
      </c>
      <c r="V764" s="53">
        <v>79.792319640000002</v>
      </c>
      <c r="W764" s="53">
        <v>79.377731019999999</v>
      </c>
      <c r="X764" s="53">
        <v>79.555090849999999</v>
      </c>
      <c r="Y764" s="53">
        <v>79.550473310000001</v>
      </c>
    </row>
    <row r="765" spans="1:25" s="33" customFormat="1" ht="12" customHeight="1">
      <c r="A765" s="52">
        <v>18</v>
      </c>
      <c r="B765" s="55">
        <v>79.561093769999999</v>
      </c>
      <c r="C765" s="55">
        <v>79.538831759999994</v>
      </c>
      <c r="D765" s="55">
        <v>79.590786899999998</v>
      </c>
      <c r="E765" s="55">
        <v>79.403847249999998</v>
      </c>
      <c r="F765" s="55">
        <v>79.405118979999997</v>
      </c>
      <c r="G765" s="55">
        <v>79.209675700000005</v>
      </c>
      <c r="H765" s="55">
        <v>79.354206939999997</v>
      </c>
      <c r="I765" s="53">
        <v>79.164922500000003</v>
      </c>
      <c r="J765" s="53">
        <v>79.391266560000005</v>
      </c>
      <c r="K765" s="53">
        <v>79.816013119999994</v>
      </c>
      <c r="L765" s="53">
        <v>79.843904789999996</v>
      </c>
      <c r="M765" s="53">
        <v>79.849035060000006</v>
      </c>
      <c r="N765" s="53">
        <v>79.842506529999994</v>
      </c>
      <c r="O765" s="53">
        <v>80.021033450000004</v>
      </c>
      <c r="P765" s="53">
        <v>80.018772600000005</v>
      </c>
      <c r="Q765" s="53">
        <v>79.965558700000003</v>
      </c>
      <c r="R765" s="53">
        <v>79.845051639999994</v>
      </c>
      <c r="S765" s="53">
        <v>79.827140290000003</v>
      </c>
      <c r="T765" s="53">
        <v>79.80841289</v>
      </c>
      <c r="U765" s="53">
        <v>79.796232750000001</v>
      </c>
      <c r="V765" s="53">
        <v>79.603592590000005</v>
      </c>
      <c r="W765" s="53">
        <v>79.790169059999997</v>
      </c>
      <c r="X765" s="53">
        <v>79.755145839999997</v>
      </c>
      <c r="Y765" s="53">
        <v>79.550334230000004</v>
      </c>
    </row>
    <row r="766" spans="1:25" s="33" customFormat="1" ht="12" customHeight="1">
      <c r="A766" s="52">
        <v>19</v>
      </c>
      <c r="B766" s="55">
        <v>79.554967739999995</v>
      </c>
      <c r="C766" s="55">
        <v>79.550517450000001</v>
      </c>
      <c r="D766" s="55">
        <v>79.603492950000003</v>
      </c>
      <c r="E766" s="55">
        <v>79.623922719999996</v>
      </c>
      <c r="F766" s="55">
        <v>79.434897390000003</v>
      </c>
      <c r="G766" s="55">
        <v>79.251324850000003</v>
      </c>
      <c r="H766" s="55">
        <v>79.257843219999998</v>
      </c>
      <c r="I766" s="55">
        <v>79.250513440000006</v>
      </c>
      <c r="J766" s="53">
        <v>79.262120569999993</v>
      </c>
      <c r="K766" s="53">
        <v>79.697947580000005</v>
      </c>
      <c r="L766" s="53">
        <v>79.922890219999999</v>
      </c>
      <c r="M766" s="53">
        <v>79.924283320000001</v>
      </c>
      <c r="N766" s="53">
        <v>79.914715220000005</v>
      </c>
      <c r="O766" s="53">
        <v>80.092602729999996</v>
      </c>
      <c r="P766" s="53">
        <v>80.090449239999998</v>
      </c>
      <c r="Q766" s="53">
        <v>80.072997229999999</v>
      </c>
      <c r="R766" s="53">
        <v>79.846967860000007</v>
      </c>
      <c r="S766" s="53">
        <v>79.856691940000005</v>
      </c>
      <c r="T766" s="53">
        <v>79.846777070000002</v>
      </c>
      <c r="U766" s="53">
        <v>80.03781515</v>
      </c>
      <c r="V766" s="53">
        <v>79.643121120000004</v>
      </c>
      <c r="W766" s="53">
        <v>79.828453909999993</v>
      </c>
      <c r="X766" s="53">
        <v>79.78642979</v>
      </c>
      <c r="Y766" s="53">
        <v>79.581015780000001</v>
      </c>
    </row>
    <row r="767" spans="1:25" s="33" customFormat="1" ht="12" customHeight="1">
      <c r="A767" s="52">
        <v>20</v>
      </c>
      <c r="B767" s="55">
        <v>79.763839509999997</v>
      </c>
      <c r="C767" s="55">
        <v>79.377682460000003</v>
      </c>
      <c r="D767" s="55">
        <v>79.377589889999996</v>
      </c>
      <c r="E767" s="55">
        <v>79.438061590000004</v>
      </c>
      <c r="F767" s="55">
        <v>79.652950930000003</v>
      </c>
      <c r="G767" s="55">
        <v>79.975227250000003</v>
      </c>
      <c r="H767" s="55">
        <v>80.005104029999998</v>
      </c>
      <c r="I767" s="53">
        <v>80.213774240000006</v>
      </c>
      <c r="J767" s="53">
        <v>79.898039209999993</v>
      </c>
      <c r="K767" s="53">
        <v>79.922104329999996</v>
      </c>
      <c r="L767" s="53">
        <v>79.925403860000003</v>
      </c>
      <c r="M767" s="53">
        <v>79.91769334</v>
      </c>
      <c r="N767" s="53">
        <v>79.897862430000004</v>
      </c>
      <c r="O767" s="53">
        <v>80.076820150000003</v>
      </c>
      <c r="P767" s="53">
        <v>80.072933039999995</v>
      </c>
      <c r="Q767" s="53">
        <v>80.207873039999996</v>
      </c>
      <c r="R767" s="53">
        <v>80.525185089999994</v>
      </c>
      <c r="S767" s="53">
        <v>80.493621680000004</v>
      </c>
      <c r="T767" s="53">
        <v>80.669182449999994</v>
      </c>
      <c r="U767" s="53">
        <v>80.856435689999998</v>
      </c>
      <c r="V767" s="53">
        <v>80.567072089999996</v>
      </c>
      <c r="W767" s="53">
        <v>80.169337819999996</v>
      </c>
      <c r="X767" s="53">
        <v>79.584787689999999</v>
      </c>
      <c r="Y767" s="53">
        <v>79.781336400000001</v>
      </c>
    </row>
    <row r="768" spans="1:25" s="33" customFormat="1" ht="12" customHeight="1">
      <c r="A768" s="52">
        <v>21</v>
      </c>
      <c r="B768" s="55">
        <v>79.750154760000001</v>
      </c>
      <c r="C768" s="55">
        <v>79.632888480000005</v>
      </c>
      <c r="D768" s="55">
        <v>79.449050189999994</v>
      </c>
      <c r="E768" s="55">
        <v>79.369005700000002</v>
      </c>
      <c r="F768" s="55">
        <v>79.57547452</v>
      </c>
      <c r="G768" s="55">
        <v>79.893060759999997</v>
      </c>
      <c r="H768" s="55">
        <v>80.022652070000007</v>
      </c>
      <c r="I768" s="53">
        <v>80.145155180000003</v>
      </c>
      <c r="J768" s="53">
        <v>80.001088839999994</v>
      </c>
      <c r="K768" s="53">
        <v>80.018642580000005</v>
      </c>
      <c r="L768" s="53">
        <v>80.018350620000007</v>
      </c>
      <c r="M768" s="53">
        <v>80.006334499999994</v>
      </c>
      <c r="N768" s="53">
        <v>79.987400859999994</v>
      </c>
      <c r="O768" s="53">
        <v>80.160274970000003</v>
      </c>
      <c r="P768" s="53">
        <v>80.325236070000003</v>
      </c>
      <c r="Q768" s="53">
        <v>80.609938060000005</v>
      </c>
      <c r="R768" s="53">
        <v>80.628738670000004</v>
      </c>
      <c r="S768" s="53">
        <v>80.612828050000005</v>
      </c>
      <c r="T768" s="53">
        <v>80.588687449999995</v>
      </c>
      <c r="U768" s="53">
        <v>80.769067980000003</v>
      </c>
      <c r="V768" s="53">
        <v>80.748338380000007</v>
      </c>
      <c r="W768" s="53">
        <v>80.464525219999999</v>
      </c>
      <c r="X768" s="53">
        <v>79.710689619999997</v>
      </c>
      <c r="Y768" s="53">
        <v>79.56245792</v>
      </c>
    </row>
    <row r="769" spans="1:25" s="33" customFormat="1" ht="12" customHeight="1">
      <c r="A769" s="52">
        <v>22</v>
      </c>
      <c r="B769" s="55">
        <v>79.59397586</v>
      </c>
      <c r="C769" s="55">
        <v>79.478933440000006</v>
      </c>
      <c r="D769" s="55">
        <v>79.475218440000006</v>
      </c>
      <c r="E769" s="55">
        <v>79.162962980000003</v>
      </c>
      <c r="F769" s="55">
        <v>79.169281269999999</v>
      </c>
      <c r="G769" s="55">
        <v>79.591074180000007</v>
      </c>
      <c r="H769" s="55">
        <v>79.628322979999993</v>
      </c>
      <c r="I769" s="53">
        <v>79.745274620000004</v>
      </c>
      <c r="J769" s="53">
        <v>79.771876239999997</v>
      </c>
      <c r="K769" s="53">
        <v>79.814100409999995</v>
      </c>
      <c r="L769" s="53">
        <v>79.817786819999995</v>
      </c>
      <c r="M769" s="53">
        <v>80.031477989999999</v>
      </c>
      <c r="N769" s="53">
        <v>80.008224530000007</v>
      </c>
      <c r="O769" s="53">
        <v>80.201695459999996</v>
      </c>
      <c r="P769" s="53">
        <v>80.386654780000001</v>
      </c>
      <c r="Q769" s="53">
        <v>80.070364179999999</v>
      </c>
      <c r="R769" s="53">
        <v>79.676194550000005</v>
      </c>
      <c r="S769" s="53">
        <v>80.53767139</v>
      </c>
      <c r="T769" s="53">
        <v>80.733004930000007</v>
      </c>
      <c r="U769" s="53">
        <v>80.687984549999996</v>
      </c>
      <c r="V769" s="53">
        <v>80.667093050000005</v>
      </c>
      <c r="W769" s="53">
        <v>80.460745259999996</v>
      </c>
      <c r="X769" s="53">
        <v>80.46351713</v>
      </c>
      <c r="Y769" s="53">
        <v>79.713628850000006</v>
      </c>
    </row>
    <row r="770" spans="1:25" s="33" customFormat="1" ht="12" customHeight="1">
      <c r="A770" s="52">
        <v>23</v>
      </c>
      <c r="B770" s="55">
        <v>79.748654709999997</v>
      </c>
      <c r="C770" s="55">
        <v>79.526578009999994</v>
      </c>
      <c r="D770" s="55">
        <v>79.522622609999999</v>
      </c>
      <c r="E770" s="55">
        <v>79.521022130000006</v>
      </c>
      <c r="F770" s="55">
        <v>79.426556180000006</v>
      </c>
      <c r="G770" s="55">
        <v>79.431800269999997</v>
      </c>
      <c r="H770" s="55">
        <v>79.43820771</v>
      </c>
      <c r="I770" s="55">
        <v>79.147900669999999</v>
      </c>
      <c r="J770" s="53">
        <v>79.38057182</v>
      </c>
      <c r="K770" s="53">
        <v>79.609818050000001</v>
      </c>
      <c r="L770" s="53">
        <v>79.826842749999997</v>
      </c>
      <c r="M770" s="53">
        <v>79.826830020000003</v>
      </c>
      <c r="N770" s="53">
        <v>79.917079310000005</v>
      </c>
      <c r="O770" s="53">
        <v>79.902439360000002</v>
      </c>
      <c r="P770" s="53">
        <v>79.893953089999997</v>
      </c>
      <c r="Q770" s="53">
        <v>80.064709019999995</v>
      </c>
      <c r="R770" s="53">
        <v>80.574766800000006</v>
      </c>
      <c r="S770" s="53">
        <v>80.603460089999999</v>
      </c>
      <c r="T770" s="53">
        <v>80.599409710000003</v>
      </c>
      <c r="U770" s="53">
        <v>80.582326510000001</v>
      </c>
      <c r="V770" s="53">
        <v>80.572230239999996</v>
      </c>
      <c r="W770" s="53">
        <v>80.283933970000007</v>
      </c>
      <c r="X770" s="53">
        <v>80.076670320000005</v>
      </c>
      <c r="Y770" s="53">
        <v>79.883635549999994</v>
      </c>
    </row>
    <row r="771" spans="1:25" s="33" customFormat="1" ht="12" customHeight="1">
      <c r="A771" s="52">
        <v>24</v>
      </c>
      <c r="B771" s="55">
        <v>79.55908101</v>
      </c>
      <c r="C771" s="55">
        <v>79.340587709999994</v>
      </c>
      <c r="D771" s="55">
        <v>79.342461740000005</v>
      </c>
      <c r="E771" s="55">
        <v>79.336830320000004</v>
      </c>
      <c r="F771" s="55">
        <v>79.338276739999998</v>
      </c>
      <c r="G771" s="55">
        <v>79.549222659999998</v>
      </c>
      <c r="H771" s="55">
        <v>79.558454130000001</v>
      </c>
      <c r="I771" s="55">
        <v>79.552106679999994</v>
      </c>
      <c r="J771" s="53">
        <v>79.477346460000007</v>
      </c>
      <c r="K771" s="53">
        <v>79.902740350000002</v>
      </c>
      <c r="L771" s="53">
        <v>79.918022579999999</v>
      </c>
      <c r="M771" s="53">
        <v>79.916527090000002</v>
      </c>
      <c r="N771" s="53">
        <v>79.906740839999998</v>
      </c>
      <c r="O771" s="53">
        <v>79.899612770000005</v>
      </c>
      <c r="P771" s="53">
        <v>79.88966198</v>
      </c>
      <c r="Q771" s="53">
        <v>79.949446699999996</v>
      </c>
      <c r="R771" s="53">
        <v>79.714850760000004</v>
      </c>
      <c r="S771" s="53">
        <v>79.934095869999993</v>
      </c>
      <c r="T771" s="53">
        <v>79.932652480000002</v>
      </c>
      <c r="U771" s="53">
        <v>80.126941410000001</v>
      </c>
      <c r="V771" s="53">
        <v>80.115031549999998</v>
      </c>
      <c r="W771" s="53">
        <v>79.707879629999994</v>
      </c>
      <c r="X771" s="53">
        <v>79.709756990000002</v>
      </c>
      <c r="Y771" s="53">
        <v>79.512798660000001</v>
      </c>
    </row>
    <row r="772" spans="1:25" s="33" customFormat="1" ht="12" customHeight="1">
      <c r="A772" s="52">
        <v>25</v>
      </c>
      <c r="B772" s="55">
        <v>79.560858809999999</v>
      </c>
      <c r="C772" s="55">
        <v>79.44824672</v>
      </c>
      <c r="D772" s="55">
        <v>79.449662970000006</v>
      </c>
      <c r="E772" s="55">
        <v>79.444598130000003</v>
      </c>
      <c r="F772" s="55">
        <v>79.439599959999995</v>
      </c>
      <c r="G772" s="55">
        <v>79.55569672</v>
      </c>
      <c r="H772" s="55">
        <v>79.572630020000005</v>
      </c>
      <c r="I772" s="53">
        <v>79.571339140000006</v>
      </c>
      <c r="J772" s="53">
        <v>79.600158859999993</v>
      </c>
      <c r="K772" s="53">
        <v>80.027853629999996</v>
      </c>
      <c r="L772" s="53">
        <v>80.238905500000001</v>
      </c>
      <c r="M772" s="53">
        <v>80.236830960000006</v>
      </c>
      <c r="N772" s="53">
        <v>80.228208879999997</v>
      </c>
      <c r="O772" s="53">
        <v>80.217927439999997</v>
      </c>
      <c r="P772" s="53">
        <v>80.210119460000001</v>
      </c>
      <c r="Q772" s="53">
        <v>80.373939019999995</v>
      </c>
      <c r="R772" s="53">
        <v>80.134511700000004</v>
      </c>
      <c r="S772" s="53">
        <v>80.150637720000006</v>
      </c>
      <c r="T772" s="53">
        <v>80.139016369999993</v>
      </c>
      <c r="U772" s="53">
        <v>80.119899579999995</v>
      </c>
      <c r="V772" s="53">
        <v>80.100934199999998</v>
      </c>
      <c r="W772" s="53">
        <v>79.702908930000007</v>
      </c>
      <c r="X772" s="53">
        <v>79.711037730000001</v>
      </c>
      <c r="Y772" s="53">
        <v>79.510283049999998</v>
      </c>
    </row>
    <row r="773" spans="1:25" s="33" customFormat="1" ht="12" customHeight="1">
      <c r="A773" s="52">
        <v>26</v>
      </c>
      <c r="B773" s="55">
        <v>79.75953398</v>
      </c>
      <c r="C773" s="55">
        <v>79.329514000000003</v>
      </c>
      <c r="D773" s="55">
        <v>79.325077660000005</v>
      </c>
      <c r="E773" s="55">
        <v>79.320461159999994</v>
      </c>
      <c r="F773" s="55">
        <v>79.325693950000002</v>
      </c>
      <c r="G773" s="55">
        <v>79.537427289999997</v>
      </c>
      <c r="H773" s="55">
        <v>79.755853669999993</v>
      </c>
      <c r="I773" s="53">
        <v>79.747696140000002</v>
      </c>
      <c r="J773" s="53">
        <v>79.771455369999998</v>
      </c>
      <c r="K773" s="53">
        <v>79.811740360000002</v>
      </c>
      <c r="L773" s="53">
        <v>79.627395100000001</v>
      </c>
      <c r="M773" s="53">
        <v>79.698815139999994</v>
      </c>
      <c r="N773" s="53">
        <v>79.691318719999998</v>
      </c>
      <c r="O773" s="53">
        <v>79.398840609999993</v>
      </c>
      <c r="P773" s="53">
        <v>79.386644720000007</v>
      </c>
      <c r="Q773" s="53">
        <v>79.767264440000005</v>
      </c>
      <c r="R773" s="53">
        <v>79.716344559999996</v>
      </c>
      <c r="S773" s="53">
        <v>79.939883649999999</v>
      </c>
      <c r="T773" s="53">
        <v>79.942241260000003</v>
      </c>
      <c r="U773" s="53">
        <v>79.932140880000006</v>
      </c>
      <c r="V773" s="53">
        <v>79.727182639999995</v>
      </c>
      <c r="W773" s="53">
        <v>79.717710449999998</v>
      </c>
      <c r="X773" s="53">
        <v>79.506523040000005</v>
      </c>
      <c r="Y773" s="53">
        <v>79.502540210000006</v>
      </c>
    </row>
    <row r="774" spans="1:25" s="33" customFormat="1" ht="12" customHeight="1">
      <c r="A774" s="52">
        <v>27</v>
      </c>
      <c r="B774" s="55">
        <v>79.346914839999997</v>
      </c>
      <c r="C774" s="55">
        <v>79.341080750000003</v>
      </c>
      <c r="D774" s="55">
        <v>79.15255999</v>
      </c>
      <c r="E774" s="55">
        <v>78.855876460000005</v>
      </c>
      <c r="F774" s="55">
        <v>78.858957500000002</v>
      </c>
      <c r="G774" s="55">
        <v>78.872094579999995</v>
      </c>
      <c r="H774" s="55">
        <v>79.220378049999994</v>
      </c>
      <c r="I774" s="53">
        <v>79.443951089999999</v>
      </c>
      <c r="J774" s="53">
        <v>79.373643060000006</v>
      </c>
      <c r="K774" s="53">
        <v>79.193950290000004</v>
      </c>
      <c r="L774" s="53">
        <v>79.187651049999999</v>
      </c>
      <c r="M774" s="53">
        <v>79.385081060000005</v>
      </c>
      <c r="N774" s="53">
        <v>79.374393010000006</v>
      </c>
      <c r="O774" s="53">
        <v>79.558742580000001</v>
      </c>
      <c r="P774" s="53">
        <v>79.632961330000001</v>
      </c>
      <c r="Q774" s="53">
        <v>79.35682912</v>
      </c>
      <c r="R774" s="53">
        <v>79.326475169999995</v>
      </c>
      <c r="S774" s="53">
        <v>79.512279469999996</v>
      </c>
      <c r="T774" s="53">
        <v>79.674432980000006</v>
      </c>
      <c r="U774" s="53">
        <v>79.864053369999993</v>
      </c>
      <c r="V774" s="53">
        <v>79.74931986</v>
      </c>
      <c r="W774" s="53">
        <v>79.42458345</v>
      </c>
      <c r="X774" s="53">
        <v>79.41022409</v>
      </c>
      <c r="Y774" s="53">
        <v>79.406477420000002</v>
      </c>
    </row>
    <row r="775" spans="1:25" s="33" customFormat="1" ht="12" customHeight="1">
      <c r="A775" s="52">
        <v>28</v>
      </c>
      <c r="B775" s="55">
        <v>79.233632909999997</v>
      </c>
      <c r="C775" s="55">
        <v>79.223123509999994</v>
      </c>
      <c r="D775" s="55">
        <v>79.217689480000004</v>
      </c>
      <c r="E775" s="55">
        <v>78.736985610000005</v>
      </c>
      <c r="F775" s="55">
        <v>78.746890350000001</v>
      </c>
      <c r="G775" s="55">
        <v>78.767002149999996</v>
      </c>
      <c r="H775" s="55">
        <v>79.003690629999994</v>
      </c>
      <c r="I775" s="53">
        <v>79.002142160000005</v>
      </c>
      <c r="J775" s="53">
        <v>79.351569580000003</v>
      </c>
      <c r="K775" s="53">
        <v>79.282431320000001</v>
      </c>
      <c r="L775" s="53">
        <v>79.281820420000003</v>
      </c>
      <c r="M775" s="53">
        <v>79.272066710000004</v>
      </c>
      <c r="N775" s="53">
        <v>79.259173329999996</v>
      </c>
      <c r="O775" s="53">
        <v>79.337318929999995</v>
      </c>
      <c r="P775" s="53">
        <v>78.946534749999998</v>
      </c>
      <c r="Q775" s="53">
        <v>78.937025390000002</v>
      </c>
      <c r="R775" s="53">
        <v>79.241975190000005</v>
      </c>
      <c r="S775" s="53">
        <v>79.438852589999996</v>
      </c>
      <c r="T775" s="53">
        <v>79.440186890000007</v>
      </c>
      <c r="U775" s="53">
        <v>79.424895000000006</v>
      </c>
      <c r="V775" s="53">
        <v>79.208665620000005</v>
      </c>
      <c r="W775" s="53">
        <v>78.994008640000004</v>
      </c>
      <c r="X775" s="53">
        <v>78.772661729999996</v>
      </c>
      <c r="Y775" s="53">
        <v>79.165402090000001</v>
      </c>
    </row>
    <row r="776" spans="1:25" s="33" customFormat="1" ht="12" customHeight="1">
      <c r="A776" s="52">
        <v>29</v>
      </c>
      <c r="B776" s="55">
        <v>0</v>
      </c>
      <c r="C776" s="55">
        <v>0</v>
      </c>
      <c r="D776" s="55">
        <v>0</v>
      </c>
      <c r="E776" s="55">
        <v>0</v>
      </c>
      <c r="F776" s="55">
        <v>0</v>
      </c>
      <c r="G776" s="55">
        <v>0</v>
      </c>
      <c r="H776" s="55">
        <v>0</v>
      </c>
      <c r="I776" s="53">
        <v>0</v>
      </c>
      <c r="J776" s="53">
        <v>0</v>
      </c>
      <c r="K776" s="53">
        <v>0</v>
      </c>
      <c r="L776" s="53">
        <v>0</v>
      </c>
      <c r="M776" s="53">
        <v>0</v>
      </c>
      <c r="N776" s="53">
        <v>0</v>
      </c>
      <c r="O776" s="53">
        <v>0</v>
      </c>
      <c r="P776" s="53">
        <v>0</v>
      </c>
      <c r="Q776" s="53">
        <v>0</v>
      </c>
      <c r="R776" s="53">
        <v>0</v>
      </c>
      <c r="S776" s="53">
        <v>0</v>
      </c>
      <c r="T776" s="53">
        <v>0</v>
      </c>
      <c r="U776" s="53">
        <v>0</v>
      </c>
      <c r="V776" s="53">
        <v>0</v>
      </c>
      <c r="W776" s="53">
        <v>0</v>
      </c>
      <c r="X776" s="53">
        <v>0</v>
      </c>
      <c r="Y776" s="53">
        <v>0</v>
      </c>
    </row>
    <row r="777" spans="1:25" s="33" customFormat="1" ht="12" customHeight="1">
      <c r="A777" s="52">
        <v>30</v>
      </c>
      <c r="B777" s="55">
        <v>0</v>
      </c>
      <c r="C777" s="55">
        <v>0</v>
      </c>
      <c r="D777" s="55">
        <v>0</v>
      </c>
      <c r="E777" s="55">
        <v>0</v>
      </c>
      <c r="F777" s="55">
        <v>0</v>
      </c>
      <c r="G777" s="55">
        <v>0</v>
      </c>
      <c r="H777" s="55">
        <v>0</v>
      </c>
      <c r="I777" s="53">
        <v>0</v>
      </c>
      <c r="J777" s="53">
        <v>0</v>
      </c>
      <c r="K777" s="53">
        <v>0</v>
      </c>
      <c r="L777" s="53">
        <v>0</v>
      </c>
      <c r="M777" s="53">
        <v>0</v>
      </c>
      <c r="N777" s="53">
        <v>0</v>
      </c>
      <c r="O777" s="53">
        <v>0</v>
      </c>
      <c r="P777" s="53">
        <v>0</v>
      </c>
      <c r="Q777" s="53">
        <v>0</v>
      </c>
      <c r="R777" s="53">
        <v>0</v>
      </c>
      <c r="S777" s="53">
        <v>0</v>
      </c>
      <c r="T777" s="53">
        <v>0</v>
      </c>
      <c r="U777" s="53">
        <v>0</v>
      </c>
      <c r="V777" s="53">
        <v>0</v>
      </c>
      <c r="W777" s="53">
        <v>0</v>
      </c>
      <c r="X777" s="53">
        <v>0</v>
      </c>
      <c r="Y777" s="53">
        <v>0</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6"/>
      <c r="B780" s="126"/>
      <c r="C780" s="126"/>
      <c r="D780" s="126"/>
      <c r="E780" s="126"/>
      <c r="F780" s="126"/>
      <c r="G780" s="126"/>
      <c r="H780" s="126"/>
      <c r="I780" s="126"/>
      <c r="J780" s="126"/>
      <c r="K780" s="126"/>
      <c r="L780" s="126"/>
      <c r="M780" s="126"/>
      <c r="N780" s="126"/>
      <c r="O780" s="126"/>
      <c r="P780" s="126"/>
      <c r="Q780" s="126"/>
      <c r="R780" s="126"/>
      <c r="S780" s="126"/>
      <c r="T780" s="126"/>
      <c r="U780" s="126" t="s">
        <v>117</v>
      </c>
      <c r="V780" s="126"/>
      <c r="W780" s="126"/>
      <c r="X780" s="126"/>
      <c r="Y780" s="126"/>
    </row>
    <row r="781" spans="1:25" s="33" customFormat="1" ht="40.35" customHeight="1">
      <c r="A781" s="118" t="s">
        <v>118</v>
      </c>
      <c r="B781" s="118"/>
      <c r="C781" s="118"/>
      <c r="D781" s="118"/>
      <c r="E781" s="118"/>
      <c r="F781" s="118"/>
      <c r="G781" s="118"/>
      <c r="H781" s="118"/>
      <c r="I781" s="118"/>
      <c r="J781" s="118"/>
      <c r="K781" s="118"/>
      <c r="L781" s="118"/>
      <c r="M781" s="118"/>
      <c r="N781" s="118"/>
      <c r="O781" s="118"/>
      <c r="P781" s="118"/>
      <c r="Q781" s="118"/>
      <c r="R781" s="118"/>
      <c r="S781" s="118"/>
      <c r="T781" s="118"/>
      <c r="U781" s="123"/>
      <c r="V781" s="123"/>
      <c r="W781" s="123"/>
      <c r="X781" s="123"/>
      <c r="Y781" s="123"/>
    </row>
    <row r="782" spans="1:25" s="33" customFormat="1" ht="36.6" customHeight="1">
      <c r="A782" s="118" t="s">
        <v>119</v>
      </c>
      <c r="B782" s="118"/>
      <c r="C782" s="118"/>
      <c r="D782" s="118"/>
      <c r="E782" s="118"/>
      <c r="F782" s="118"/>
      <c r="G782" s="118"/>
      <c r="H782" s="118"/>
      <c r="I782" s="118"/>
      <c r="J782" s="118"/>
      <c r="K782" s="118"/>
      <c r="L782" s="118"/>
      <c r="M782" s="118"/>
      <c r="N782" s="118"/>
      <c r="O782" s="118"/>
      <c r="P782" s="118"/>
      <c r="Q782" s="118"/>
      <c r="R782" s="118"/>
      <c r="S782" s="118"/>
      <c r="T782" s="118"/>
      <c r="U782" s="119">
        <v>-4.24641118</v>
      </c>
      <c r="V782" s="119"/>
      <c r="W782" s="119"/>
      <c r="X782" s="119"/>
      <c r="Y782" s="119"/>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20">
        <v>708892.06</v>
      </c>
      <c r="T784" s="120"/>
      <c r="U784" s="120"/>
    </row>
    <row r="785" spans="1:25" s="33" customFormat="1" ht="15.75" customHeight="1"/>
    <row r="786" spans="1:25" s="33" customFormat="1" ht="15.75" customHeight="1">
      <c r="A786" s="121" t="s">
        <v>121</v>
      </c>
      <c r="B786" s="121"/>
      <c r="C786" s="121"/>
      <c r="D786" s="121"/>
      <c r="E786" s="121"/>
      <c r="F786" s="121"/>
      <c r="G786" s="121"/>
      <c r="H786" s="121"/>
      <c r="I786" s="121"/>
      <c r="J786" s="121"/>
      <c r="K786" s="121"/>
      <c r="L786" s="121"/>
      <c r="M786" s="121"/>
      <c r="N786" s="121"/>
      <c r="O786" s="121"/>
      <c r="P786" s="121"/>
      <c r="Q786" s="121"/>
      <c r="R786" s="121"/>
      <c r="S786" s="121"/>
      <c r="T786" s="121"/>
      <c r="U786" s="121"/>
      <c r="V786" s="121"/>
      <c r="W786" s="121"/>
      <c r="X786" s="121"/>
      <c r="Y786" s="121"/>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22"/>
      <c r="B788" s="122"/>
      <c r="C788" s="122"/>
      <c r="D788" s="122"/>
      <c r="E788" s="122"/>
      <c r="F788" s="122"/>
      <c r="G788" s="122"/>
      <c r="H788" s="122"/>
      <c r="I788" s="122"/>
      <c r="J788" s="122"/>
      <c r="K788" s="123" t="s">
        <v>41</v>
      </c>
      <c r="L788" s="123"/>
      <c r="M788" s="123"/>
      <c r="N788" s="123"/>
      <c r="O788" s="123"/>
      <c r="P788" s="123"/>
      <c r="Q788" s="123"/>
      <c r="R788" s="123"/>
      <c r="S788" s="123"/>
      <c r="T788" s="123"/>
      <c r="U788" s="123"/>
      <c r="V788" s="123"/>
      <c r="W788" s="123"/>
      <c r="X788" s="123"/>
      <c r="Y788" s="123"/>
    </row>
    <row r="789" spans="1:25" s="33" customFormat="1" ht="15.75" customHeight="1">
      <c r="A789" s="122"/>
      <c r="B789" s="122"/>
      <c r="C789" s="122"/>
      <c r="D789" s="122"/>
      <c r="E789" s="122"/>
      <c r="F789" s="122"/>
      <c r="G789" s="122"/>
      <c r="H789" s="122"/>
      <c r="I789" s="122"/>
      <c r="J789" s="122"/>
      <c r="K789" s="123" t="s">
        <v>42</v>
      </c>
      <c r="L789" s="123"/>
      <c r="M789" s="123"/>
      <c r="N789" s="123"/>
      <c r="O789" s="123" t="s">
        <v>43</v>
      </c>
      <c r="P789" s="123"/>
      <c r="Q789" s="123"/>
      <c r="R789" s="123" t="s">
        <v>44</v>
      </c>
      <c r="S789" s="123"/>
      <c r="T789" s="123"/>
      <c r="U789" s="123"/>
      <c r="V789" s="123" t="s">
        <v>45</v>
      </c>
      <c r="W789" s="123"/>
      <c r="X789" s="123"/>
      <c r="Y789" s="123"/>
    </row>
    <row r="790" spans="1:25" s="33" customFormat="1" ht="33.6" customHeight="1">
      <c r="A790" s="116" t="s">
        <v>122</v>
      </c>
      <c r="B790" s="116"/>
      <c r="C790" s="116"/>
      <c r="D790" s="116"/>
      <c r="E790" s="116"/>
      <c r="F790" s="116"/>
      <c r="G790" s="116"/>
      <c r="H790" s="116"/>
      <c r="I790" s="116"/>
      <c r="J790" s="116"/>
      <c r="K790" s="117">
        <v>1215703</v>
      </c>
      <c r="L790" s="117"/>
      <c r="M790" s="117"/>
      <c r="N790" s="117"/>
      <c r="O790" s="117">
        <v>1529720</v>
      </c>
      <c r="P790" s="117"/>
      <c r="Q790" s="117"/>
      <c r="R790" s="117">
        <v>1786246</v>
      </c>
      <c r="S790" s="117"/>
      <c r="T790" s="117"/>
      <c r="U790" s="117"/>
      <c r="V790" s="117">
        <v>1521121</v>
      </c>
      <c r="W790" s="117"/>
      <c r="X790" s="117"/>
      <c r="Y790" s="117"/>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opLeftCell="A11" zoomScale="90" zoomScaleNormal="90" workbookViewId="0">
      <selection activeCell="A11" sqref="A11:Y11"/>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7" t="s">
        <v>111</v>
      </c>
      <c r="B11" s="127"/>
      <c r="C11" s="127"/>
      <c r="D11" s="127"/>
      <c r="E11" s="127"/>
      <c r="F11" s="127"/>
      <c r="G11" s="127"/>
      <c r="H11" s="127"/>
      <c r="I11" s="127"/>
      <c r="J11" s="127"/>
      <c r="K11" s="127"/>
      <c r="L11" s="127"/>
      <c r="M11" s="127"/>
      <c r="N11" s="127"/>
      <c r="O11" s="127"/>
      <c r="P11" s="127"/>
      <c r="Q11" s="127"/>
      <c r="R11" s="127"/>
      <c r="S11" s="127"/>
      <c r="T11" s="127"/>
      <c r="U11" s="127"/>
      <c r="V11" s="127"/>
      <c r="W11" s="127"/>
      <c r="X11" s="127"/>
      <c r="Y11" s="127"/>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923.7</v>
      </c>
      <c r="C17" s="53">
        <v>1920.81</v>
      </c>
      <c r="D17" s="53">
        <v>1918.37</v>
      </c>
      <c r="E17" s="53">
        <v>1917.91</v>
      </c>
      <c r="F17" s="53">
        <v>1916.09</v>
      </c>
      <c r="G17" s="53">
        <v>1917.83</v>
      </c>
      <c r="H17" s="53">
        <v>1926.52</v>
      </c>
      <c r="I17" s="53">
        <v>1935.12</v>
      </c>
      <c r="J17" s="53">
        <v>1933.06</v>
      </c>
      <c r="K17" s="53">
        <v>1929.74</v>
      </c>
      <c r="L17" s="53">
        <v>1929.65</v>
      </c>
      <c r="M17" s="53">
        <v>1931.48</v>
      </c>
      <c r="N17" s="53">
        <v>1931.25</v>
      </c>
      <c r="O17" s="53">
        <v>1935.15</v>
      </c>
      <c r="P17" s="53">
        <v>1939.09</v>
      </c>
      <c r="Q17" s="53">
        <v>1938.88</v>
      </c>
      <c r="R17" s="53">
        <v>1935.28</v>
      </c>
      <c r="S17" s="53">
        <v>1936.81</v>
      </c>
      <c r="T17" s="53">
        <v>1935.68</v>
      </c>
      <c r="U17" s="53">
        <v>1939.44</v>
      </c>
      <c r="V17" s="53">
        <v>1934</v>
      </c>
      <c r="W17" s="53">
        <v>1942.51</v>
      </c>
      <c r="X17" s="53">
        <v>1934.9</v>
      </c>
      <c r="Y17" s="53">
        <v>1931.76</v>
      </c>
    </row>
    <row r="18" spans="1:25" s="33" customFormat="1" ht="12" customHeight="1">
      <c r="A18" s="52">
        <v>2</v>
      </c>
      <c r="B18" s="53">
        <v>1926.73</v>
      </c>
      <c r="C18" s="53">
        <v>1916</v>
      </c>
      <c r="D18" s="53">
        <v>1916.71</v>
      </c>
      <c r="E18" s="53">
        <v>1915.99</v>
      </c>
      <c r="F18" s="53">
        <v>1914.88</v>
      </c>
      <c r="G18" s="53">
        <v>1915.45</v>
      </c>
      <c r="H18" s="53">
        <v>1921.55</v>
      </c>
      <c r="I18" s="53">
        <v>1925.65</v>
      </c>
      <c r="J18" s="53">
        <v>1924.5</v>
      </c>
      <c r="K18" s="53">
        <v>1923.86</v>
      </c>
      <c r="L18" s="53">
        <v>1923.68</v>
      </c>
      <c r="M18" s="53">
        <v>1932.11</v>
      </c>
      <c r="N18" s="53">
        <v>1925.9</v>
      </c>
      <c r="O18" s="53">
        <v>1928.54</v>
      </c>
      <c r="P18" s="53">
        <v>1930.9</v>
      </c>
      <c r="Q18" s="53">
        <v>1927.15</v>
      </c>
      <c r="R18" s="53">
        <v>1926.88</v>
      </c>
      <c r="S18" s="53">
        <v>1929.61</v>
      </c>
      <c r="T18" s="53">
        <v>1931.39</v>
      </c>
      <c r="U18" s="53">
        <v>1932.44</v>
      </c>
      <c r="V18" s="53">
        <v>1935.51</v>
      </c>
      <c r="W18" s="53">
        <v>1932.04</v>
      </c>
      <c r="X18" s="53">
        <v>1928.9</v>
      </c>
      <c r="Y18" s="53">
        <v>1927.77</v>
      </c>
    </row>
    <row r="19" spans="1:25" s="33" customFormat="1" ht="12" customHeight="1">
      <c r="A19" s="52">
        <v>3</v>
      </c>
      <c r="B19" s="53">
        <v>1922.62</v>
      </c>
      <c r="C19" s="53">
        <v>1921.74</v>
      </c>
      <c r="D19" s="53">
        <v>1919.22</v>
      </c>
      <c r="E19" s="53">
        <v>1918.43</v>
      </c>
      <c r="F19" s="53">
        <v>1918.17</v>
      </c>
      <c r="G19" s="53">
        <v>1918.85</v>
      </c>
      <c r="H19" s="53">
        <v>1926.38</v>
      </c>
      <c r="I19" s="53">
        <v>1933.24</v>
      </c>
      <c r="J19" s="53">
        <v>1931.91</v>
      </c>
      <c r="K19" s="53">
        <v>1930.35</v>
      </c>
      <c r="L19" s="53">
        <v>1930.14</v>
      </c>
      <c r="M19" s="53">
        <v>1929.62</v>
      </c>
      <c r="N19" s="53">
        <v>1927.81</v>
      </c>
      <c r="O19" s="53">
        <v>1929.4</v>
      </c>
      <c r="P19" s="53">
        <v>1931.46</v>
      </c>
      <c r="Q19" s="53">
        <v>1930.57</v>
      </c>
      <c r="R19" s="53">
        <v>1930.08</v>
      </c>
      <c r="S19" s="53">
        <v>1927.23</v>
      </c>
      <c r="T19" s="53">
        <v>1922.81</v>
      </c>
      <c r="U19" s="53">
        <v>1929.36</v>
      </c>
      <c r="V19" s="53">
        <v>1927.76</v>
      </c>
      <c r="W19" s="53">
        <v>1925.73</v>
      </c>
      <c r="X19" s="53">
        <v>1924.15</v>
      </c>
      <c r="Y19" s="53">
        <v>1920.65</v>
      </c>
    </row>
    <row r="20" spans="1:25" s="33" customFormat="1" ht="12" customHeight="1">
      <c r="A20" s="52">
        <v>4</v>
      </c>
      <c r="B20" s="53">
        <v>1917.41</v>
      </c>
      <c r="C20" s="53">
        <v>1922.6</v>
      </c>
      <c r="D20" s="53">
        <v>1919.1</v>
      </c>
      <c r="E20" s="53">
        <v>1918.22</v>
      </c>
      <c r="F20" s="53">
        <v>1914.51</v>
      </c>
      <c r="G20" s="53">
        <v>1913.9</v>
      </c>
      <c r="H20" s="53">
        <v>1912.69</v>
      </c>
      <c r="I20" s="53">
        <v>1913.38</v>
      </c>
      <c r="J20" s="53">
        <v>1925.3</v>
      </c>
      <c r="K20" s="53">
        <v>1933.09</v>
      </c>
      <c r="L20" s="53">
        <v>1935.4</v>
      </c>
      <c r="M20" s="53">
        <v>1934.89</v>
      </c>
      <c r="N20" s="53">
        <v>1936.3</v>
      </c>
      <c r="O20" s="53">
        <v>1936.42</v>
      </c>
      <c r="P20" s="53">
        <v>1942.47</v>
      </c>
      <c r="Q20" s="53">
        <v>1942.23</v>
      </c>
      <c r="R20" s="53">
        <v>1942.97</v>
      </c>
      <c r="S20" s="53">
        <v>1943.52</v>
      </c>
      <c r="T20" s="53">
        <v>1940.91</v>
      </c>
      <c r="U20" s="53">
        <v>1938.16</v>
      </c>
      <c r="V20" s="53">
        <v>1937.61</v>
      </c>
      <c r="W20" s="53">
        <v>1938.72</v>
      </c>
      <c r="X20" s="53">
        <v>1938.65</v>
      </c>
      <c r="Y20" s="53">
        <v>1929.86</v>
      </c>
    </row>
    <row r="21" spans="1:25" s="33" customFormat="1" ht="12" customHeight="1">
      <c r="A21" s="52">
        <v>5</v>
      </c>
      <c r="B21" s="53">
        <v>1920</v>
      </c>
      <c r="C21" s="53">
        <v>1920.81</v>
      </c>
      <c r="D21" s="53">
        <v>1916.41</v>
      </c>
      <c r="E21" s="53">
        <v>1907.7</v>
      </c>
      <c r="F21" s="53">
        <v>1908.44</v>
      </c>
      <c r="G21" s="53">
        <v>1910.34</v>
      </c>
      <c r="H21" s="53">
        <v>1909.35</v>
      </c>
      <c r="I21" s="53">
        <v>1916.52</v>
      </c>
      <c r="J21" s="53">
        <v>1915.96</v>
      </c>
      <c r="K21" s="53">
        <v>1925.5</v>
      </c>
      <c r="L21" s="53">
        <v>1929.07</v>
      </c>
      <c r="M21" s="53">
        <v>1929.38</v>
      </c>
      <c r="N21" s="53">
        <v>1929.06</v>
      </c>
      <c r="O21" s="53">
        <v>1929.53</v>
      </c>
      <c r="P21" s="53">
        <v>1931.92</v>
      </c>
      <c r="Q21" s="53">
        <v>1935.86</v>
      </c>
      <c r="R21" s="53">
        <v>1937.35</v>
      </c>
      <c r="S21" s="53">
        <v>1937.77</v>
      </c>
      <c r="T21" s="53">
        <v>1938.5</v>
      </c>
      <c r="U21" s="53">
        <v>1932.34</v>
      </c>
      <c r="V21" s="53">
        <v>1927.59</v>
      </c>
      <c r="W21" s="53">
        <v>1923.51</v>
      </c>
      <c r="X21" s="53">
        <v>1913.41</v>
      </c>
      <c r="Y21" s="53">
        <v>1905.72</v>
      </c>
    </row>
    <row r="22" spans="1:25" s="33" customFormat="1" ht="12" customHeight="1">
      <c r="A22" s="52">
        <v>6</v>
      </c>
      <c r="B22" s="53">
        <v>1898.42</v>
      </c>
      <c r="C22" s="53">
        <v>1902.07</v>
      </c>
      <c r="D22" s="53">
        <v>1893.91</v>
      </c>
      <c r="E22" s="53">
        <v>1888.89</v>
      </c>
      <c r="F22" s="53">
        <v>1886.9</v>
      </c>
      <c r="G22" s="53">
        <v>1890.22</v>
      </c>
      <c r="H22" s="53">
        <v>1906.62</v>
      </c>
      <c r="I22" s="53">
        <v>1923.39</v>
      </c>
      <c r="J22" s="53">
        <v>1935.62</v>
      </c>
      <c r="K22" s="53">
        <v>1939.85</v>
      </c>
      <c r="L22" s="53">
        <v>1940.25</v>
      </c>
      <c r="M22" s="53">
        <v>1940.27</v>
      </c>
      <c r="N22" s="53">
        <v>1939.71</v>
      </c>
      <c r="O22" s="53">
        <v>1936.84</v>
      </c>
      <c r="P22" s="53">
        <v>1940.07</v>
      </c>
      <c r="Q22" s="53">
        <v>1937.5</v>
      </c>
      <c r="R22" s="53">
        <v>1936.55</v>
      </c>
      <c r="S22" s="53">
        <v>1935.34</v>
      </c>
      <c r="T22" s="53">
        <v>1935.47</v>
      </c>
      <c r="U22" s="53">
        <v>1937.64</v>
      </c>
      <c r="V22" s="53">
        <v>1934.78</v>
      </c>
      <c r="W22" s="53">
        <v>1931.75</v>
      </c>
      <c r="X22" s="53">
        <v>1925.51</v>
      </c>
      <c r="Y22" s="53">
        <v>1910.4</v>
      </c>
    </row>
    <row r="23" spans="1:25" s="33" customFormat="1" ht="12" customHeight="1">
      <c r="A23" s="52">
        <v>7</v>
      </c>
      <c r="B23" s="53">
        <v>1912.32</v>
      </c>
      <c r="C23" s="53">
        <v>1899.82</v>
      </c>
      <c r="D23" s="53">
        <v>1881.76</v>
      </c>
      <c r="E23" s="53">
        <v>1878.13</v>
      </c>
      <c r="F23" s="53">
        <v>1884.41</v>
      </c>
      <c r="G23" s="53">
        <v>1886.41</v>
      </c>
      <c r="H23" s="53">
        <v>1912.34</v>
      </c>
      <c r="I23" s="53">
        <v>1928.61</v>
      </c>
      <c r="J23" s="53">
        <v>1934.14</v>
      </c>
      <c r="K23" s="53">
        <v>1935.61</v>
      </c>
      <c r="L23" s="53">
        <v>1936.9</v>
      </c>
      <c r="M23" s="53">
        <v>1937.62</v>
      </c>
      <c r="N23" s="53">
        <v>1939.29</v>
      </c>
      <c r="O23" s="53">
        <v>1939.16</v>
      </c>
      <c r="P23" s="53">
        <v>1940.55</v>
      </c>
      <c r="Q23" s="53">
        <v>1939.9</v>
      </c>
      <c r="R23" s="53">
        <v>1938.64</v>
      </c>
      <c r="S23" s="53">
        <v>1938.46</v>
      </c>
      <c r="T23" s="53">
        <v>1936.38</v>
      </c>
      <c r="U23" s="53">
        <v>1936.1</v>
      </c>
      <c r="V23" s="53">
        <v>1933.53</v>
      </c>
      <c r="W23" s="53">
        <v>1936.56</v>
      </c>
      <c r="X23" s="53">
        <v>1931</v>
      </c>
      <c r="Y23" s="53">
        <v>1929.71</v>
      </c>
    </row>
    <row r="24" spans="1:25" s="33" customFormat="1" ht="12" customHeight="1">
      <c r="A24" s="52">
        <v>8</v>
      </c>
      <c r="B24" s="53">
        <v>1929.16</v>
      </c>
      <c r="C24" s="53">
        <v>1923.46</v>
      </c>
      <c r="D24" s="53">
        <v>1921.77</v>
      </c>
      <c r="E24" s="53">
        <v>1918.32</v>
      </c>
      <c r="F24" s="53">
        <v>1918.38</v>
      </c>
      <c r="G24" s="53">
        <v>1918</v>
      </c>
      <c r="H24" s="53">
        <v>1926.05</v>
      </c>
      <c r="I24" s="53">
        <v>1937.01</v>
      </c>
      <c r="J24" s="53">
        <v>1935.45</v>
      </c>
      <c r="K24" s="53">
        <v>1937.46</v>
      </c>
      <c r="L24" s="53">
        <v>1937.51</v>
      </c>
      <c r="M24" s="53">
        <v>1937.09</v>
      </c>
      <c r="N24" s="53">
        <v>1935.94</v>
      </c>
      <c r="O24" s="53">
        <v>1957.73</v>
      </c>
      <c r="P24" s="53">
        <v>1941.81</v>
      </c>
      <c r="Q24" s="53">
        <v>1942.34</v>
      </c>
      <c r="R24" s="53">
        <v>1943.47</v>
      </c>
      <c r="S24" s="53">
        <v>1935.8</v>
      </c>
      <c r="T24" s="53">
        <v>1932.36</v>
      </c>
      <c r="U24" s="53">
        <v>1927.99</v>
      </c>
      <c r="V24" s="53">
        <v>1922.89</v>
      </c>
      <c r="W24" s="53">
        <v>1914.88</v>
      </c>
      <c r="X24" s="53">
        <v>1916.94</v>
      </c>
      <c r="Y24" s="53">
        <v>1917.3</v>
      </c>
    </row>
    <row r="25" spans="1:25" s="33" customFormat="1" ht="12" customHeight="1">
      <c r="A25" s="52">
        <v>9</v>
      </c>
      <c r="B25" s="53">
        <v>1922.5</v>
      </c>
      <c r="C25" s="53">
        <v>1912.48</v>
      </c>
      <c r="D25" s="53">
        <v>1898.5</v>
      </c>
      <c r="E25" s="53">
        <v>1906.24</v>
      </c>
      <c r="F25" s="53">
        <v>1913.22</v>
      </c>
      <c r="G25" s="53">
        <v>1925.53</v>
      </c>
      <c r="H25" s="53">
        <v>1923.97</v>
      </c>
      <c r="I25" s="53">
        <v>1928.7</v>
      </c>
      <c r="J25" s="53">
        <v>1930.58</v>
      </c>
      <c r="K25" s="53">
        <v>1931.47</v>
      </c>
      <c r="L25" s="53">
        <v>1934.21</v>
      </c>
      <c r="M25" s="53">
        <v>1931.5</v>
      </c>
      <c r="N25" s="53">
        <v>1931.06</v>
      </c>
      <c r="O25" s="53">
        <v>1938.64</v>
      </c>
      <c r="P25" s="53">
        <v>1940.16</v>
      </c>
      <c r="Q25" s="53">
        <v>1938.13</v>
      </c>
      <c r="R25" s="53">
        <v>1939.72</v>
      </c>
      <c r="S25" s="53">
        <v>1940.15</v>
      </c>
      <c r="T25" s="53">
        <v>1937.69</v>
      </c>
      <c r="U25" s="53">
        <v>1943.95</v>
      </c>
      <c r="V25" s="53">
        <v>1935.03</v>
      </c>
      <c r="W25" s="53">
        <v>1931.36</v>
      </c>
      <c r="X25" s="53">
        <v>1924.17</v>
      </c>
      <c r="Y25" s="53">
        <v>1918.52</v>
      </c>
    </row>
    <row r="26" spans="1:25" s="33" customFormat="1" ht="12" customHeight="1">
      <c r="A26" s="52">
        <v>10</v>
      </c>
      <c r="B26" s="53">
        <v>1920.94</v>
      </c>
      <c r="C26" s="53">
        <v>1921.1</v>
      </c>
      <c r="D26" s="53">
        <v>1920.92</v>
      </c>
      <c r="E26" s="53">
        <v>1920.98</v>
      </c>
      <c r="F26" s="53">
        <v>1918.7</v>
      </c>
      <c r="G26" s="53">
        <v>1895</v>
      </c>
      <c r="H26" s="53">
        <v>1928.87</v>
      </c>
      <c r="I26" s="53">
        <v>1941.19</v>
      </c>
      <c r="J26" s="53">
        <v>1942.93</v>
      </c>
      <c r="K26" s="53">
        <v>1947.56</v>
      </c>
      <c r="L26" s="53">
        <v>1944.41</v>
      </c>
      <c r="M26" s="53">
        <v>1944.11</v>
      </c>
      <c r="N26" s="53">
        <v>1944.34</v>
      </c>
      <c r="O26" s="53">
        <v>1942.04</v>
      </c>
      <c r="P26" s="53">
        <v>1941.35</v>
      </c>
      <c r="Q26" s="53">
        <v>1944.4</v>
      </c>
      <c r="R26" s="53">
        <v>1944.69</v>
      </c>
      <c r="S26" s="53">
        <v>1943.29</v>
      </c>
      <c r="T26" s="53">
        <v>1943.78</v>
      </c>
      <c r="U26" s="53">
        <v>1942.5</v>
      </c>
      <c r="V26" s="53">
        <v>1936.15</v>
      </c>
      <c r="W26" s="53">
        <v>1935.88</v>
      </c>
      <c r="X26" s="53">
        <v>1930.3</v>
      </c>
      <c r="Y26" s="53">
        <v>1927.53</v>
      </c>
    </row>
    <row r="27" spans="1:25" s="33" customFormat="1" ht="12" customHeight="1">
      <c r="A27" s="52">
        <v>11</v>
      </c>
      <c r="B27" s="53">
        <v>1925.21</v>
      </c>
      <c r="C27" s="53">
        <v>1935.11</v>
      </c>
      <c r="D27" s="53">
        <v>1926.13</v>
      </c>
      <c r="E27" s="53">
        <v>1910.4</v>
      </c>
      <c r="F27" s="53">
        <v>1912.51</v>
      </c>
      <c r="G27" s="53">
        <v>1916</v>
      </c>
      <c r="H27" s="53">
        <v>1916.43</v>
      </c>
      <c r="I27" s="53">
        <v>1920.32</v>
      </c>
      <c r="J27" s="53">
        <v>1920.82</v>
      </c>
      <c r="K27" s="53">
        <v>1928.97</v>
      </c>
      <c r="L27" s="53">
        <v>1929.26</v>
      </c>
      <c r="M27" s="53">
        <v>1926.58</v>
      </c>
      <c r="N27" s="53">
        <v>1928.09</v>
      </c>
      <c r="O27" s="53">
        <v>1931.8</v>
      </c>
      <c r="P27" s="53">
        <v>1932.28</v>
      </c>
      <c r="Q27" s="53">
        <v>1943.05</v>
      </c>
      <c r="R27" s="53">
        <v>1943.04</v>
      </c>
      <c r="S27" s="53">
        <v>1945.14</v>
      </c>
      <c r="T27" s="53">
        <v>1946.55</v>
      </c>
      <c r="U27" s="53">
        <v>1947.26</v>
      </c>
      <c r="V27" s="53">
        <v>1941.96</v>
      </c>
      <c r="W27" s="53">
        <v>1934.96</v>
      </c>
      <c r="X27" s="53">
        <v>1933.28</v>
      </c>
      <c r="Y27" s="53">
        <v>1936.69</v>
      </c>
    </row>
    <row r="28" spans="1:25" s="33" customFormat="1" ht="12" customHeight="1">
      <c r="A28" s="52">
        <v>12</v>
      </c>
      <c r="B28" s="53">
        <v>1930.76</v>
      </c>
      <c r="C28" s="53">
        <v>1929.67</v>
      </c>
      <c r="D28" s="53">
        <v>1927.06</v>
      </c>
      <c r="E28" s="53">
        <v>1925.93</v>
      </c>
      <c r="F28" s="53">
        <v>1920.4</v>
      </c>
      <c r="G28" s="53">
        <v>1915.29</v>
      </c>
      <c r="H28" s="53">
        <v>1914.52</v>
      </c>
      <c r="I28" s="53">
        <v>1915.55</v>
      </c>
      <c r="J28" s="53">
        <v>1909.83</v>
      </c>
      <c r="K28" s="53">
        <v>1918.4</v>
      </c>
      <c r="L28" s="53">
        <v>1923.3</v>
      </c>
      <c r="M28" s="53">
        <v>1923.69</v>
      </c>
      <c r="N28" s="53">
        <v>1926.65</v>
      </c>
      <c r="O28" s="53">
        <v>1929.07</v>
      </c>
      <c r="P28" s="53">
        <v>1936.44</v>
      </c>
      <c r="Q28" s="53">
        <v>1941.53</v>
      </c>
      <c r="R28" s="53">
        <v>1948.82</v>
      </c>
      <c r="S28" s="53">
        <v>1947.93</v>
      </c>
      <c r="T28" s="53">
        <v>1946.26</v>
      </c>
      <c r="U28" s="53">
        <v>1947.52</v>
      </c>
      <c r="V28" s="53">
        <v>1943.81</v>
      </c>
      <c r="W28" s="53">
        <v>1937.71</v>
      </c>
      <c r="X28" s="53">
        <v>1933.89</v>
      </c>
      <c r="Y28" s="53">
        <v>1929.14</v>
      </c>
    </row>
    <row r="29" spans="1:25" s="33" customFormat="1" ht="12" customHeight="1">
      <c r="A29" s="52">
        <v>13</v>
      </c>
      <c r="B29" s="53">
        <v>1924.16</v>
      </c>
      <c r="C29" s="53">
        <v>1924.05</v>
      </c>
      <c r="D29" s="53">
        <v>1915.51</v>
      </c>
      <c r="E29" s="53">
        <v>1913.46</v>
      </c>
      <c r="F29" s="53">
        <v>1911.75</v>
      </c>
      <c r="G29" s="53">
        <v>1919.72</v>
      </c>
      <c r="H29" s="53">
        <v>1929.2</v>
      </c>
      <c r="I29" s="53">
        <v>1931.71</v>
      </c>
      <c r="J29" s="53">
        <v>1932.06</v>
      </c>
      <c r="K29" s="53">
        <v>1931.94</v>
      </c>
      <c r="L29" s="53">
        <v>1931.68</v>
      </c>
      <c r="M29" s="53">
        <v>1931.73</v>
      </c>
      <c r="N29" s="53">
        <v>1932.84</v>
      </c>
      <c r="O29" s="53">
        <v>1933.83</v>
      </c>
      <c r="P29" s="53">
        <v>1939.56</v>
      </c>
      <c r="Q29" s="53">
        <v>1939.25</v>
      </c>
      <c r="R29" s="53">
        <v>1942.37</v>
      </c>
      <c r="S29" s="53">
        <v>1944.57</v>
      </c>
      <c r="T29" s="53">
        <v>1943.89</v>
      </c>
      <c r="U29" s="53">
        <v>1944.1</v>
      </c>
      <c r="V29" s="53">
        <v>1934.26</v>
      </c>
      <c r="W29" s="53">
        <v>1928.04</v>
      </c>
      <c r="X29" s="53">
        <v>1925.74</v>
      </c>
      <c r="Y29" s="53">
        <v>1921.66</v>
      </c>
    </row>
    <row r="30" spans="1:25" s="33" customFormat="1" ht="12" customHeight="1">
      <c r="A30" s="52">
        <v>14</v>
      </c>
      <c r="B30" s="53">
        <v>1924.11</v>
      </c>
      <c r="C30" s="53">
        <v>1924.7</v>
      </c>
      <c r="D30" s="53">
        <v>1919.4</v>
      </c>
      <c r="E30" s="53">
        <v>1908.61</v>
      </c>
      <c r="F30" s="53">
        <v>1910.21</v>
      </c>
      <c r="G30" s="53">
        <v>1911.64</v>
      </c>
      <c r="H30" s="53">
        <v>1925.58</v>
      </c>
      <c r="I30" s="53">
        <v>1928.01</v>
      </c>
      <c r="J30" s="53">
        <v>1931.56</v>
      </c>
      <c r="K30" s="53">
        <v>1927.61</v>
      </c>
      <c r="L30" s="53">
        <v>1928.2</v>
      </c>
      <c r="M30" s="53">
        <v>1928.54</v>
      </c>
      <c r="N30" s="53">
        <v>1928.5</v>
      </c>
      <c r="O30" s="53">
        <v>1928.44</v>
      </c>
      <c r="P30" s="53">
        <v>1931.76</v>
      </c>
      <c r="Q30" s="53">
        <v>1935.61</v>
      </c>
      <c r="R30" s="53">
        <v>1936.28</v>
      </c>
      <c r="S30" s="53">
        <v>1936.78</v>
      </c>
      <c r="T30" s="53">
        <v>1936.32</v>
      </c>
      <c r="U30" s="53">
        <v>1935.81</v>
      </c>
      <c r="V30" s="53">
        <v>1925.83</v>
      </c>
      <c r="W30" s="53">
        <v>1924.12</v>
      </c>
      <c r="X30" s="53">
        <v>1923.33</v>
      </c>
      <c r="Y30" s="53">
        <v>1912.16</v>
      </c>
    </row>
    <row r="31" spans="1:25" s="33" customFormat="1" ht="12" customHeight="1">
      <c r="A31" s="52">
        <v>15</v>
      </c>
      <c r="B31" s="53">
        <v>1921.72</v>
      </c>
      <c r="C31" s="53">
        <v>1925.47</v>
      </c>
      <c r="D31" s="53">
        <v>1922.85</v>
      </c>
      <c r="E31" s="53">
        <v>1924.14</v>
      </c>
      <c r="F31" s="53">
        <v>1920.64</v>
      </c>
      <c r="G31" s="53">
        <v>1920.96</v>
      </c>
      <c r="H31" s="53">
        <v>1934.68</v>
      </c>
      <c r="I31" s="53">
        <v>1939.03</v>
      </c>
      <c r="J31" s="53">
        <v>1943.26</v>
      </c>
      <c r="K31" s="53">
        <v>1942.75</v>
      </c>
      <c r="L31" s="53">
        <v>1943.41</v>
      </c>
      <c r="M31" s="53">
        <v>1942.98</v>
      </c>
      <c r="N31" s="53">
        <v>1942.02</v>
      </c>
      <c r="O31" s="53">
        <v>1942.11</v>
      </c>
      <c r="P31" s="53">
        <v>1942.29</v>
      </c>
      <c r="Q31" s="53">
        <v>1947.04</v>
      </c>
      <c r="R31" s="53">
        <v>1944.43</v>
      </c>
      <c r="S31" s="53">
        <v>1947.15</v>
      </c>
      <c r="T31" s="53">
        <v>1946.48</v>
      </c>
      <c r="U31" s="53">
        <v>1946.08</v>
      </c>
      <c r="V31" s="53">
        <v>1939.95</v>
      </c>
      <c r="W31" s="53">
        <v>1934.02</v>
      </c>
      <c r="X31" s="53">
        <v>1932</v>
      </c>
      <c r="Y31" s="53">
        <v>1929.15</v>
      </c>
    </row>
    <row r="32" spans="1:25" s="33" customFormat="1" ht="12" customHeight="1">
      <c r="A32" s="52">
        <v>16</v>
      </c>
      <c r="B32" s="53">
        <v>1926.3</v>
      </c>
      <c r="C32" s="53">
        <v>1924.68</v>
      </c>
      <c r="D32" s="53">
        <v>1919.69</v>
      </c>
      <c r="E32" s="53">
        <v>1916.09</v>
      </c>
      <c r="F32" s="53">
        <v>1909.82</v>
      </c>
      <c r="G32" s="53">
        <v>1916.3</v>
      </c>
      <c r="H32" s="53">
        <v>1926.55</v>
      </c>
      <c r="I32" s="53">
        <v>1926.86</v>
      </c>
      <c r="J32" s="53">
        <v>1931.22</v>
      </c>
      <c r="K32" s="53">
        <v>1927.09</v>
      </c>
      <c r="L32" s="53">
        <v>1924.2</v>
      </c>
      <c r="M32" s="53">
        <v>1924.1</v>
      </c>
      <c r="N32" s="53">
        <v>1925.19</v>
      </c>
      <c r="O32" s="53">
        <v>1928.08</v>
      </c>
      <c r="P32" s="53">
        <v>1931.18</v>
      </c>
      <c r="Q32" s="53">
        <v>1933.15</v>
      </c>
      <c r="R32" s="53">
        <v>1938.28</v>
      </c>
      <c r="S32" s="53">
        <v>1941.83</v>
      </c>
      <c r="T32" s="53">
        <v>1944.93</v>
      </c>
      <c r="U32" s="53">
        <v>1946.6</v>
      </c>
      <c r="V32" s="53">
        <v>1940.69</v>
      </c>
      <c r="W32" s="53">
        <v>1935.37</v>
      </c>
      <c r="X32" s="53">
        <v>1929.94</v>
      </c>
      <c r="Y32" s="53">
        <v>1928.15</v>
      </c>
    </row>
    <row r="33" spans="1:25" s="33" customFormat="1" ht="12" customHeight="1">
      <c r="A33" s="52">
        <v>17</v>
      </c>
      <c r="B33" s="53">
        <v>1921.58</v>
      </c>
      <c r="C33" s="53">
        <v>1917.92</v>
      </c>
      <c r="D33" s="53">
        <v>1916.55</v>
      </c>
      <c r="E33" s="53">
        <v>1913.03</v>
      </c>
      <c r="F33" s="53">
        <v>1907.33</v>
      </c>
      <c r="G33" s="53">
        <v>1908.61</v>
      </c>
      <c r="H33" s="53">
        <v>1922.1</v>
      </c>
      <c r="I33" s="53">
        <v>1919.31</v>
      </c>
      <c r="J33" s="53">
        <v>1921.69</v>
      </c>
      <c r="K33" s="53">
        <v>1920.03</v>
      </c>
      <c r="L33" s="53">
        <v>1921.08</v>
      </c>
      <c r="M33" s="53">
        <v>1919.62</v>
      </c>
      <c r="N33" s="53">
        <v>1920.98</v>
      </c>
      <c r="O33" s="53">
        <v>1927.71</v>
      </c>
      <c r="P33" s="53">
        <v>1927.73</v>
      </c>
      <c r="Q33" s="53">
        <v>1926.92</v>
      </c>
      <c r="R33" s="53">
        <v>1930.17</v>
      </c>
      <c r="S33" s="53">
        <v>1931.4</v>
      </c>
      <c r="T33" s="53">
        <v>1932.36</v>
      </c>
      <c r="U33" s="53">
        <v>1933.6</v>
      </c>
      <c r="V33" s="53">
        <v>1931.19</v>
      </c>
      <c r="W33" s="53">
        <v>1925.29</v>
      </c>
      <c r="X33" s="53">
        <v>1925.96</v>
      </c>
      <c r="Y33" s="53">
        <v>1920.85</v>
      </c>
    </row>
    <row r="34" spans="1:25" s="33" customFormat="1" ht="12" customHeight="1">
      <c r="A34" s="52">
        <v>18</v>
      </c>
      <c r="B34" s="53">
        <v>1919.62</v>
      </c>
      <c r="C34" s="53">
        <v>1913.24</v>
      </c>
      <c r="D34" s="53">
        <v>1902.79</v>
      </c>
      <c r="E34" s="53">
        <v>1902.83</v>
      </c>
      <c r="F34" s="53">
        <v>1909.08</v>
      </c>
      <c r="G34" s="53">
        <v>1907.49</v>
      </c>
      <c r="H34" s="53">
        <v>1910.97</v>
      </c>
      <c r="I34" s="53">
        <v>1911.74</v>
      </c>
      <c r="J34" s="53">
        <v>1914.29</v>
      </c>
      <c r="K34" s="53">
        <v>1925.78</v>
      </c>
      <c r="L34" s="53">
        <v>1927.96</v>
      </c>
      <c r="M34" s="53">
        <v>1928.73</v>
      </c>
      <c r="N34" s="53">
        <v>1927.1</v>
      </c>
      <c r="O34" s="53">
        <v>1930.82</v>
      </c>
      <c r="P34" s="53">
        <v>1932.36</v>
      </c>
      <c r="Q34" s="53">
        <v>1927.94</v>
      </c>
      <c r="R34" s="53">
        <v>1925.43</v>
      </c>
      <c r="S34" s="53">
        <v>1926.48</v>
      </c>
      <c r="T34" s="53">
        <v>1928.04</v>
      </c>
      <c r="U34" s="53">
        <v>1929.45</v>
      </c>
      <c r="V34" s="53">
        <v>1929.01</v>
      </c>
      <c r="W34" s="53">
        <v>1927.02</v>
      </c>
      <c r="X34" s="53">
        <v>1929.56</v>
      </c>
      <c r="Y34" s="53">
        <v>1925.26</v>
      </c>
    </row>
    <row r="35" spans="1:25" s="33" customFormat="1" ht="12" customHeight="1">
      <c r="A35" s="52">
        <v>19</v>
      </c>
      <c r="B35" s="53">
        <v>1919.94</v>
      </c>
      <c r="C35" s="53">
        <v>1926.91</v>
      </c>
      <c r="D35" s="53">
        <v>1924.26</v>
      </c>
      <c r="E35" s="53">
        <v>1919.72</v>
      </c>
      <c r="F35" s="53">
        <v>1913.04</v>
      </c>
      <c r="G35" s="53">
        <v>1902.54</v>
      </c>
      <c r="H35" s="53">
        <v>1906.66</v>
      </c>
      <c r="I35" s="53">
        <v>1907.45</v>
      </c>
      <c r="J35" s="53">
        <v>1909.29</v>
      </c>
      <c r="K35" s="53">
        <v>1919.51</v>
      </c>
      <c r="L35" s="53">
        <v>1929.76</v>
      </c>
      <c r="M35" s="53">
        <v>1930.86</v>
      </c>
      <c r="N35" s="53">
        <v>1927.37</v>
      </c>
      <c r="O35" s="53">
        <v>1933.08</v>
      </c>
      <c r="P35" s="53">
        <v>1931.91</v>
      </c>
      <c r="Q35" s="53">
        <v>1933.51</v>
      </c>
      <c r="R35" s="53">
        <v>1928.57</v>
      </c>
      <c r="S35" s="53">
        <v>1927.12</v>
      </c>
      <c r="T35" s="53">
        <v>1928.79</v>
      </c>
      <c r="U35" s="53">
        <v>1933.32</v>
      </c>
      <c r="V35" s="53">
        <v>1931.37</v>
      </c>
      <c r="W35" s="53">
        <v>1929.17</v>
      </c>
      <c r="X35" s="53">
        <v>1931.66</v>
      </c>
      <c r="Y35" s="53">
        <v>1927.29</v>
      </c>
    </row>
    <row r="36" spans="1:25" s="33" customFormat="1" ht="12" customHeight="1">
      <c r="A36" s="52">
        <v>20</v>
      </c>
      <c r="B36" s="53">
        <v>1909.22</v>
      </c>
      <c r="C36" s="53">
        <v>1882.43</v>
      </c>
      <c r="D36" s="53">
        <v>1891.32</v>
      </c>
      <c r="E36" s="53">
        <v>1914.14</v>
      </c>
      <c r="F36" s="53">
        <v>1915.57</v>
      </c>
      <c r="G36" s="53">
        <v>1922.8</v>
      </c>
      <c r="H36" s="53">
        <v>1929.66</v>
      </c>
      <c r="I36" s="53">
        <v>1932.83</v>
      </c>
      <c r="J36" s="53">
        <v>1934.39</v>
      </c>
      <c r="K36" s="53">
        <v>1929.68</v>
      </c>
      <c r="L36" s="53">
        <v>1933.94</v>
      </c>
      <c r="M36" s="53">
        <v>1932.94</v>
      </c>
      <c r="N36" s="53">
        <v>1929.7</v>
      </c>
      <c r="O36" s="53">
        <v>1930.16</v>
      </c>
      <c r="P36" s="53">
        <v>1930.21</v>
      </c>
      <c r="Q36" s="53">
        <v>1931.6</v>
      </c>
      <c r="R36" s="53">
        <v>1930.71</v>
      </c>
      <c r="S36" s="53">
        <v>1930.4</v>
      </c>
      <c r="T36" s="53">
        <v>1932.45</v>
      </c>
      <c r="U36" s="53">
        <v>1938.45</v>
      </c>
      <c r="V36" s="53">
        <v>1946.96</v>
      </c>
      <c r="W36" s="53">
        <v>1941.88</v>
      </c>
      <c r="X36" s="53">
        <v>1932.07</v>
      </c>
      <c r="Y36" s="53">
        <v>1925.67</v>
      </c>
    </row>
    <row r="37" spans="1:25" s="33" customFormat="1" ht="12" customHeight="1">
      <c r="A37" s="52">
        <v>21</v>
      </c>
      <c r="B37" s="53">
        <v>1908.51</v>
      </c>
      <c r="C37" s="53">
        <v>1908.27</v>
      </c>
      <c r="D37" s="53">
        <v>1899.11</v>
      </c>
      <c r="E37" s="53">
        <v>1898.68</v>
      </c>
      <c r="F37" s="53">
        <v>1905.73</v>
      </c>
      <c r="G37" s="53">
        <v>1916.26</v>
      </c>
      <c r="H37" s="53">
        <v>1926.29</v>
      </c>
      <c r="I37" s="53">
        <v>1933.75</v>
      </c>
      <c r="J37" s="53">
        <v>1936.5</v>
      </c>
      <c r="K37" s="53">
        <v>1936.33</v>
      </c>
      <c r="L37" s="53">
        <v>1933.78</v>
      </c>
      <c r="M37" s="53">
        <v>1934.1</v>
      </c>
      <c r="N37" s="53">
        <v>1930.89</v>
      </c>
      <c r="O37" s="53">
        <v>1934.99</v>
      </c>
      <c r="P37" s="53">
        <v>1938.54</v>
      </c>
      <c r="Q37" s="53">
        <v>1942.54</v>
      </c>
      <c r="R37" s="53">
        <v>1941.61</v>
      </c>
      <c r="S37" s="53">
        <v>1942.3</v>
      </c>
      <c r="T37" s="53">
        <v>1945.23</v>
      </c>
      <c r="U37" s="53">
        <v>1948.63</v>
      </c>
      <c r="V37" s="53">
        <v>1947.7</v>
      </c>
      <c r="W37" s="53">
        <v>1948.75</v>
      </c>
      <c r="X37" s="53">
        <v>1939.45</v>
      </c>
      <c r="Y37" s="53">
        <v>1923.3</v>
      </c>
    </row>
    <row r="38" spans="1:25" s="33" customFormat="1" ht="12" customHeight="1">
      <c r="A38" s="52">
        <v>22</v>
      </c>
      <c r="B38" s="53">
        <v>1921.12</v>
      </c>
      <c r="C38" s="53">
        <v>1910.19</v>
      </c>
      <c r="D38" s="53">
        <v>1883.36</v>
      </c>
      <c r="E38" s="53">
        <v>1873.59</v>
      </c>
      <c r="F38" s="53">
        <v>1905.14</v>
      </c>
      <c r="G38" s="53">
        <v>1915.5</v>
      </c>
      <c r="H38" s="53">
        <v>1922.81</v>
      </c>
      <c r="I38" s="53">
        <v>1930.26</v>
      </c>
      <c r="J38" s="53">
        <v>1931.31</v>
      </c>
      <c r="K38" s="53">
        <v>1934.06</v>
      </c>
      <c r="L38" s="53">
        <v>1932.01</v>
      </c>
      <c r="M38" s="53">
        <v>1934.52</v>
      </c>
      <c r="N38" s="53">
        <v>1934.55</v>
      </c>
      <c r="O38" s="53">
        <v>1940.07</v>
      </c>
      <c r="P38" s="53">
        <v>1942.32</v>
      </c>
      <c r="Q38" s="53">
        <v>1936.13</v>
      </c>
      <c r="R38" s="53">
        <v>1928.35</v>
      </c>
      <c r="S38" s="53">
        <v>1943.63</v>
      </c>
      <c r="T38" s="53">
        <v>1947.24</v>
      </c>
      <c r="U38" s="53">
        <v>1943.38</v>
      </c>
      <c r="V38" s="53">
        <v>1941.58</v>
      </c>
      <c r="W38" s="53">
        <v>1942.71</v>
      </c>
      <c r="X38" s="53">
        <v>1943.29</v>
      </c>
      <c r="Y38" s="53">
        <v>1935.47</v>
      </c>
    </row>
    <row r="39" spans="1:25" s="33" customFormat="1" ht="12" customHeight="1">
      <c r="A39" s="52">
        <v>23</v>
      </c>
      <c r="B39" s="53">
        <v>1917.43</v>
      </c>
      <c r="C39" s="53">
        <v>1915.71</v>
      </c>
      <c r="D39" s="53">
        <v>1909.38</v>
      </c>
      <c r="E39" s="53">
        <v>1905.29</v>
      </c>
      <c r="F39" s="53">
        <v>1902.21</v>
      </c>
      <c r="G39" s="53">
        <v>1901.94</v>
      </c>
      <c r="H39" s="53">
        <v>1908.56</v>
      </c>
      <c r="I39" s="53">
        <v>1908.72</v>
      </c>
      <c r="J39" s="53">
        <v>1909.6</v>
      </c>
      <c r="K39" s="53">
        <v>1919.19</v>
      </c>
      <c r="L39" s="53">
        <v>1927.06</v>
      </c>
      <c r="M39" s="53">
        <v>1926.4</v>
      </c>
      <c r="N39" s="53">
        <v>1928.77</v>
      </c>
      <c r="O39" s="53">
        <v>1928.7</v>
      </c>
      <c r="P39" s="53">
        <v>1926.93</v>
      </c>
      <c r="Q39" s="53">
        <v>1929.81</v>
      </c>
      <c r="R39" s="53">
        <v>1942.31</v>
      </c>
      <c r="S39" s="53">
        <v>1942.87</v>
      </c>
      <c r="T39" s="53">
        <v>1943.65</v>
      </c>
      <c r="U39" s="53">
        <v>1943.38</v>
      </c>
      <c r="V39" s="53">
        <v>1941.15</v>
      </c>
      <c r="W39" s="53">
        <v>1943.23</v>
      </c>
      <c r="X39" s="53">
        <v>1933.1</v>
      </c>
      <c r="Y39" s="53">
        <v>1927.46</v>
      </c>
    </row>
    <row r="40" spans="1:25" s="33" customFormat="1" ht="12" customHeight="1">
      <c r="A40" s="52">
        <v>24</v>
      </c>
      <c r="B40" s="53">
        <v>1921.99</v>
      </c>
      <c r="C40" s="53">
        <v>1916.34</v>
      </c>
      <c r="D40" s="53">
        <v>1903.54</v>
      </c>
      <c r="E40" s="53">
        <v>1905.81</v>
      </c>
      <c r="F40" s="53">
        <v>1908.41</v>
      </c>
      <c r="G40" s="53">
        <v>1912.63</v>
      </c>
      <c r="H40" s="53">
        <v>1915.93</v>
      </c>
      <c r="I40" s="53">
        <v>1919.17</v>
      </c>
      <c r="J40" s="53">
        <v>1918.18</v>
      </c>
      <c r="K40" s="53">
        <v>1930.45</v>
      </c>
      <c r="L40" s="53">
        <v>1931.55</v>
      </c>
      <c r="M40" s="53">
        <v>1931.72</v>
      </c>
      <c r="N40" s="53">
        <v>1932.03</v>
      </c>
      <c r="O40" s="53">
        <v>1930.81</v>
      </c>
      <c r="P40" s="53">
        <v>1929.03</v>
      </c>
      <c r="Q40" s="53">
        <v>1931.58</v>
      </c>
      <c r="R40" s="53">
        <v>1929.02</v>
      </c>
      <c r="S40" s="53">
        <v>1931.05</v>
      </c>
      <c r="T40" s="53">
        <v>1932.91</v>
      </c>
      <c r="U40" s="53">
        <v>1936.38</v>
      </c>
      <c r="V40" s="53">
        <v>1932.9</v>
      </c>
      <c r="W40" s="53">
        <v>1931.91</v>
      </c>
      <c r="X40" s="53">
        <v>1927.47</v>
      </c>
      <c r="Y40" s="53">
        <v>1926.95</v>
      </c>
    </row>
    <row r="41" spans="1:25" s="33" customFormat="1" ht="12" customHeight="1">
      <c r="A41" s="52">
        <v>25</v>
      </c>
      <c r="B41" s="53">
        <v>1920.14</v>
      </c>
      <c r="C41" s="53">
        <v>1918.65</v>
      </c>
      <c r="D41" s="53">
        <v>1909.79</v>
      </c>
      <c r="E41" s="53">
        <v>1910.5</v>
      </c>
      <c r="F41" s="53">
        <v>1910.34</v>
      </c>
      <c r="G41" s="53">
        <v>1916.8</v>
      </c>
      <c r="H41" s="53">
        <v>1924.14</v>
      </c>
      <c r="I41" s="53">
        <v>1922.37</v>
      </c>
      <c r="J41" s="53">
        <v>1922.02</v>
      </c>
      <c r="K41" s="53">
        <v>1933</v>
      </c>
      <c r="L41" s="53">
        <v>1939.53</v>
      </c>
      <c r="M41" s="53">
        <v>1938.52</v>
      </c>
      <c r="N41" s="53">
        <v>1936.9</v>
      </c>
      <c r="O41" s="53">
        <v>1938.95</v>
      </c>
      <c r="P41" s="53">
        <v>1933.33</v>
      </c>
      <c r="Q41" s="53">
        <v>1938.38</v>
      </c>
      <c r="R41" s="53">
        <v>1936.93</v>
      </c>
      <c r="S41" s="53">
        <v>1935.15</v>
      </c>
      <c r="T41" s="53">
        <v>1933.71</v>
      </c>
      <c r="U41" s="53">
        <v>1936.44</v>
      </c>
      <c r="V41" s="53">
        <v>1933.14</v>
      </c>
      <c r="W41" s="53">
        <v>1930.66</v>
      </c>
      <c r="X41" s="53">
        <v>1926.76</v>
      </c>
      <c r="Y41" s="53">
        <v>1923.32</v>
      </c>
    </row>
    <row r="42" spans="1:25" s="33" customFormat="1" ht="12" customHeight="1">
      <c r="A42" s="52">
        <v>26</v>
      </c>
      <c r="B42" s="53">
        <v>1924.95</v>
      </c>
      <c r="C42" s="53">
        <v>1922</v>
      </c>
      <c r="D42" s="53">
        <v>1909.04</v>
      </c>
      <c r="E42" s="53">
        <v>1906.94</v>
      </c>
      <c r="F42" s="53">
        <v>1906.18</v>
      </c>
      <c r="G42" s="53">
        <v>1910.29</v>
      </c>
      <c r="H42" s="53">
        <v>1916.94</v>
      </c>
      <c r="I42" s="53">
        <v>1916.45</v>
      </c>
      <c r="J42" s="53">
        <v>1920.17</v>
      </c>
      <c r="K42" s="53">
        <v>1926.15</v>
      </c>
      <c r="L42" s="53">
        <v>1929.11</v>
      </c>
      <c r="M42" s="53">
        <v>1938.94</v>
      </c>
      <c r="N42" s="53">
        <v>1924.51</v>
      </c>
      <c r="O42" s="53">
        <v>1939.22</v>
      </c>
      <c r="P42" s="53">
        <v>1920.31</v>
      </c>
      <c r="Q42" s="53">
        <v>1926.86</v>
      </c>
      <c r="R42" s="53">
        <v>1924.64</v>
      </c>
      <c r="S42" s="53">
        <v>1927.29</v>
      </c>
      <c r="T42" s="53">
        <v>1929.78</v>
      </c>
      <c r="U42" s="53">
        <v>1928.94</v>
      </c>
      <c r="V42" s="53">
        <v>1929.14</v>
      </c>
      <c r="W42" s="53">
        <v>1931.61</v>
      </c>
      <c r="X42" s="53">
        <v>1922.96</v>
      </c>
      <c r="Y42" s="53">
        <v>1919.84</v>
      </c>
    </row>
    <row r="43" spans="1:25" s="33" customFormat="1" ht="12" customHeight="1">
      <c r="A43" s="52">
        <v>27</v>
      </c>
      <c r="B43" s="53">
        <v>1925.35</v>
      </c>
      <c r="C43" s="53">
        <v>1918.56</v>
      </c>
      <c r="D43" s="53">
        <v>1912.57</v>
      </c>
      <c r="E43" s="53">
        <v>1909.8</v>
      </c>
      <c r="F43" s="53">
        <v>1905.62</v>
      </c>
      <c r="G43" s="53">
        <v>1907.85</v>
      </c>
      <c r="H43" s="53">
        <v>1913.85</v>
      </c>
      <c r="I43" s="53">
        <v>1924.08</v>
      </c>
      <c r="J43" s="53">
        <v>1927.83</v>
      </c>
      <c r="K43" s="53">
        <v>1916.86</v>
      </c>
      <c r="L43" s="53">
        <v>1916.78</v>
      </c>
      <c r="M43" s="53">
        <v>1921.35</v>
      </c>
      <c r="N43" s="53">
        <v>1924.06</v>
      </c>
      <c r="O43" s="53">
        <v>1928.61</v>
      </c>
      <c r="P43" s="53">
        <v>1931.14</v>
      </c>
      <c r="Q43" s="53">
        <v>1927.36</v>
      </c>
      <c r="R43" s="53">
        <v>1944.66</v>
      </c>
      <c r="S43" s="53">
        <v>1950.38</v>
      </c>
      <c r="T43" s="53">
        <v>1934.4</v>
      </c>
      <c r="U43" s="53">
        <v>1931.74</v>
      </c>
      <c r="V43" s="53">
        <v>1932.13</v>
      </c>
      <c r="W43" s="53">
        <v>1930.13</v>
      </c>
      <c r="X43" s="53">
        <v>1923.01</v>
      </c>
      <c r="Y43" s="53">
        <v>1926.96</v>
      </c>
    </row>
    <row r="44" spans="1:25" s="33" customFormat="1" ht="12" customHeight="1">
      <c r="A44" s="52">
        <v>28</v>
      </c>
      <c r="B44" s="53">
        <v>1922.44</v>
      </c>
      <c r="C44" s="53">
        <v>1918.26</v>
      </c>
      <c r="D44" s="53">
        <v>1918.39</v>
      </c>
      <c r="E44" s="53">
        <v>1917.36</v>
      </c>
      <c r="F44" s="53">
        <v>1904.23</v>
      </c>
      <c r="G44" s="53">
        <v>1908.17</v>
      </c>
      <c r="H44" s="53">
        <v>1952.57</v>
      </c>
      <c r="I44" s="53">
        <v>1920.65</v>
      </c>
      <c r="J44" s="53">
        <v>1928.38</v>
      </c>
      <c r="K44" s="53">
        <v>1918.76</v>
      </c>
      <c r="L44" s="53">
        <v>1917.55</v>
      </c>
      <c r="M44" s="53">
        <v>1916.84</v>
      </c>
      <c r="N44" s="53">
        <v>1918.64</v>
      </c>
      <c r="O44" s="53">
        <v>1923.58</v>
      </c>
      <c r="P44" s="53">
        <v>1923.99</v>
      </c>
      <c r="Q44" s="53">
        <v>1913.88</v>
      </c>
      <c r="R44" s="53">
        <v>1922.06</v>
      </c>
      <c r="S44" s="53">
        <v>1926.81</v>
      </c>
      <c r="T44" s="53">
        <v>1923.05</v>
      </c>
      <c r="U44" s="53">
        <v>1920.94</v>
      </c>
      <c r="V44" s="53">
        <v>1921.5</v>
      </c>
      <c r="W44" s="53">
        <v>1918.03</v>
      </c>
      <c r="X44" s="53">
        <v>1914.02</v>
      </c>
      <c r="Y44" s="53">
        <v>1917.22</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959.7</v>
      </c>
      <c r="C51" s="53">
        <v>1956.81</v>
      </c>
      <c r="D51" s="53">
        <v>1954.37</v>
      </c>
      <c r="E51" s="53">
        <v>1953.91</v>
      </c>
      <c r="F51" s="53">
        <v>1952.09</v>
      </c>
      <c r="G51" s="53">
        <v>1953.83</v>
      </c>
      <c r="H51" s="53">
        <v>1962.52</v>
      </c>
      <c r="I51" s="53">
        <v>1971.12</v>
      </c>
      <c r="J51" s="53">
        <v>1969.06</v>
      </c>
      <c r="K51" s="53">
        <v>1965.74</v>
      </c>
      <c r="L51" s="53">
        <v>1965.65</v>
      </c>
      <c r="M51" s="53">
        <v>1967.48</v>
      </c>
      <c r="N51" s="53">
        <v>1967.25</v>
      </c>
      <c r="O51" s="53">
        <v>1971.15</v>
      </c>
      <c r="P51" s="53">
        <v>1975.09</v>
      </c>
      <c r="Q51" s="53">
        <v>1974.88</v>
      </c>
      <c r="R51" s="53">
        <v>1971.28</v>
      </c>
      <c r="S51" s="53">
        <v>1972.81</v>
      </c>
      <c r="T51" s="53">
        <v>1971.68</v>
      </c>
      <c r="U51" s="53">
        <v>1975.44</v>
      </c>
      <c r="V51" s="53">
        <v>1970</v>
      </c>
      <c r="W51" s="53">
        <v>1978.51</v>
      </c>
      <c r="X51" s="53">
        <v>1970.9</v>
      </c>
      <c r="Y51" s="53">
        <v>1967.76</v>
      </c>
    </row>
    <row r="52" spans="1:25" s="33" customFormat="1" ht="12" customHeight="1">
      <c r="A52" s="52">
        <v>2</v>
      </c>
      <c r="B52" s="53">
        <v>1962.73</v>
      </c>
      <c r="C52" s="53">
        <v>1952</v>
      </c>
      <c r="D52" s="53">
        <v>1952.71</v>
      </c>
      <c r="E52" s="53">
        <v>1951.99</v>
      </c>
      <c r="F52" s="53">
        <v>1950.88</v>
      </c>
      <c r="G52" s="53">
        <v>1951.45</v>
      </c>
      <c r="H52" s="53">
        <v>1957.55</v>
      </c>
      <c r="I52" s="53">
        <v>1961.65</v>
      </c>
      <c r="J52" s="53">
        <v>1960.5</v>
      </c>
      <c r="K52" s="53">
        <v>1959.86</v>
      </c>
      <c r="L52" s="53">
        <v>1959.68</v>
      </c>
      <c r="M52" s="53">
        <v>1968.11</v>
      </c>
      <c r="N52" s="53">
        <v>1961.9</v>
      </c>
      <c r="O52" s="53">
        <v>1964.54</v>
      </c>
      <c r="P52" s="53">
        <v>1966.9</v>
      </c>
      <c r="Q52" s="53">
        <v>1963.15</v>
      </c>
      <c r="R52" s="53">
        <v>1962.88</v>
      </c>
      <c r="S52" s="53">
        <v>1965.61</v>
      </c>
      <c r="T52" s="53">
        <v>1967.39</v>
      </c>
      <c r="U52" s="53">
        <v>1968.44</v>
      </c>
      <c r="V52" s="53">
        <v>1971.51</v>
      </c>
      <c r="W52" s="53">
        <v>1968.04</v>
      </c>
      <c r="X52" s="53">
        <v>1964.9</v>
      </c>
      <c r="Y52" s="53">
        <v>1963.77</v>
      </c>
    </row>
    <row r="53" spans="1:25" s="33" customFormat="1" ht="12" customHeight="1">
      <c r="A53" s="52">
        <v>3</v>
      </c>
      <c r="B53" s="53">
        <v>1958.62</v>
      </c>
      <c r="C53" s="53">
        <v>1957.74</v>
      </c>
      <c r="D53" s="53">
        <v>1955.22</v>
      </c>
      <c r="E53" s="53">
        <v>1954.43</v>
      </c>
      <c r="F53" s="53">
        <v>1954.17</v>
      </c>
      <c r="G53" s="53">
        <v>1954.85</v>
      </c>
      <c r="H53" s="53">
        <v>1962.38</v>
      </c>
      <c r="I53" s="53">
        <v>1969.24</v>
      </c>
      <c r="J53" s="53">
        <v>1967.91</v>
      </c>
      <c r="K53" s="53">
        <v>1966.35</v>
      </c>
      <c r="L53" s="53">
        <v>1966.14</v>
      </c>
      <c r="M53" s="53">
        <v>1965.62</v>
      </c>
      <c r="N53" s="53">
        <v>1963.81</v>
      </c>
      <c r="O53" s="53">
        <v>1965.4</v>
      </c>
      <c r="P53" s="53">
        <v>1967.46</v>
      </c>
      <c r="Q53" s="53">
        <v>1966.57</v>
      </c>
      <c r="R53" s="53">
        <v>1966.08</v>
      </c>
      <c r="S53" s="53">
        <v>1963.23</v>
      </c>
      <c r="T53" s="53">
        <v>1958.81</v>
      </c>
      <c r="U53" s="53">
        <v>1965.36</v>
      </c>
      <c r="V53" s="53">
        <v>1963.76</v>
      </c>
      <c r="W53" s="53">
        <v>1961.73</v>
      </c>
      <c r="X53" s="53">
        <v>1960.15</v>
      </c>
      <c r="Y53" s="53">
        <v>1956.65</v>
      </c>
    </row>
    <row r="54" spans="1:25" s="33" customFormat="1" ht="12" customHeight="1">
      <c r="A54" s="52">
        <v>4</v>
      </c>
      <c r="B54" s="53">
        <v>1953.41</v>
      </c>
      <c r="C54" s="53">
        <v>1958.6</v>
      </c>
      <c r="D54" s="53">
        <v>1955.1</v>
      </c>
      <c r="E54" s="53">
        <v>1954.22</v>
      </c>
      <c r="F54" s="53">
        <v>1950.51</v>
      </c>
      <c r="G54" s="53">
        <v>1949.9</v>
      </c>
      <c r="H54" s="53">
        <v>1948.69</v>
      </c>
      <c r="I54" s="53">
        <v>1949.38</v>
      </c>
      <c r="J54" s="53">
        <v>1961.3</v>
      </c>
      <c r="K54" s="53">
        <v>1969.09</v>
      </c>
      <c r="L54" s="53">
        <v>1971.4</v>
      </c>
      <c r="M54" s="53">
        <v>1970.89</v>
      </c>
      <c r="N54" s="53">
        <v>1972.3</v>
      </c>
      <c r="O54" s="53">
        <v>1972.42</v>
      </c>
      <c r="P54" s="53">
        <v>1978.47</v>
      </c>
      <c r="Q54" s="53">
        <v>1978.23</v>
      </c>
      <c r="R54" s="53">
        <v>1978.97</v>
      </c>
      <c r="S54" s="53">
        <v>1979.52</v>
      </c>
      <c r="T54" s="53">
        <v>1976.91</v>
      </c>
      <c r="U54" s="53">
        <v>1974.16</v>
      </c>
      <c r="V54" s="53">
        <v>1973.61</v>
      </c>
      <c r="W54" s="53">
        <v>1974.72</v>
      </c>
      <c r="X54" s="53">
        <v>1974.65</v>
      </c>
      <c r="Y54" s="53">
        <v>1965.86</v>
      </c>
    </row>
    <row r="55" spans="1:25" s="33" customFormat="1" ht="12" customHeight="1">
      <c r="A55" s="52">
        <v>5</v>
      </c>
      <c r="B55" s="53">
        <v>1956</v>
      </c>
      <c r="C55" s="53">
        <v>1956.81</v>
      </c>
      <c r="D55" s="53">
        <v>1952.41</v>
      </c>
      <c r="E55" s="53">
        <v>1943.7</v>
      </c>
      <c r="F55" s="53">
        <v>1944.44</v>
      </c>
      <c r="G55" s="53">
        <v>1946.34</v>
      </c>
      <c r="H55" s="53">
        <v>1945.35</v>
      </c>
      <c r="I55" s="53">
        <v>1952.52</v>
      </c>
      <c r="J55" s="53">
        <v>1951.96</v>
      </c>
      <c r="K55" s="53">
        <v>1961.5</v>
      </c>
      <c r="L55" s="53">
        <v>1965.07</v>
      </c>
      <c r="M55" s="53">
        <v>1965.38</v>
      </c>
      <c r="N55" s="53">
        <v>1965.06</v>
      </c>
      <c r="O55" s="53">
        <v>1965.53</v>
      </c>
      <c r="P55" s="53">
        <v>1967.92</v>
      </c>
      <c r="Q55" s="53">
        <v>1971.86</v>
      </c>
      <c r="R55" s="53">
        <v>1973.35</v>
      </c>
      <c r="S55" s="53">
        <v>1973.77</v>
      </c>
      <c r="T55" s="53">
        <v>1974.5</v>
      </c>
      <c r="U55" s="53">
        <v>1968.34</v>
      </c>
      <c r="V55" s="53">
        <v>1963.59</v>
      </c>
      <c r="W55" s="53">
        <v>1959.51</v>
      </c>
      <c r="X55" s="53">
        <v>1949.41</v>
      </c>
      <c r="Y55" s="53">
        <v>1941.72</v>
      </c>
    </row>
    <row r="56" spans="1:25" s="33" customFormat="1" ht="12" customHeight="1">
      <c r="A56" s="52">
        <v>6</v>
      </c>
      <c r="B56" s="53">
        <v>1934.42</v>
      </c>
      <c r="C56" s="53">
        <v>1938.07</v>
      </c>
      <c r="D56" s="53">
        <v>1929.91</v>
      </c>
      <c r="E56" s="53">
        <v>1924.89</v>
      </c>
      <c r="F56" s="53">
        <v>1922.9</v>
      </c>
      <c r="G56" s="53">
        <v>1926.22</v>
      </c>
      <c r="H56" s="53">
        <v>1942.62</v>
      </c>
      <c r="I56" s="53">
        <v>1959.39</v>
      </c>
      <c r="J56" s="53">
        <v>1971.62</v>
      </c>
      <c r="K56" s="53">
        <v>1975.85</v>
      </c>
      <c r="L56" s="53">
        <v>1976.25</v>
      </c>
      <c r="M56" s="53">
        <v>1976.27</v>
      </c>
      <c r="N56" s="53">
        <v>1975.71</v>
      </c>
      <c r="O56" s="53">
        <v>1972.84</v>
      </c>
      <c r="P56" s="53">
        <v>1976.07</v>
      </c>
      <c r="Q56" s="53">
        <v>1973.5</v>
      </c>
      <c r="R56" s="53">
        <v>1972.55</v>
      </c>
      <c r="S56" s="53">
        <v>1971.34</v>
      </c>
      <c r="T56" s="53">
        <v>1971.47</v>
      </c>
      <c r="U56" s="53">
        <v>1973.64</v>
      </c>
      <c r="V56" s="53">
        <v>1970.78</v>
      </c>
      <c r="W56" s="53">
        <v>1967.75</v>
      </c>
      <c r="X56" s="53">
        <v>1961.51</v>
      </c>
      <c r="Y56" s="53">
        <v>1946.4</v>
      </c>
    </row>
    <row r="57" spans="1:25" s="33" customFormat="1" ht="12" customHeight="1">
      <c r="A57" s="52">
        <v>7</v>
      </c>
      <c r="B57" s="53">
        <v>1948.32</v>
      </c>
      <c r="C57" s="53">
        <v>1935.82</v>
      </c>
      <c r="D57" s="53">
        <v>1917.76</v>
      </c>
      <c r="E57" s="53">
        <v>1914.13</v>
      </c>
      <c r="F57" s="53">
        <v>1920.41</v>
      </c>
      <c r="G57" s="53">
        <v>1922.41</v>
      </c>
      <c r="H57" s="53">
        <v>1948.34</v>
      </c>
      <c r="I57" s="53">
        <v>1964.61</v>
      </c>
      <c r="J57" s="53">
        <v>1970.14</v>
      </c>
      <c r="K57" s="53">
        <v>1971.61</v>
      </c>
      <c r="L57" s="53">
        <v>1972.9</v>
      </c>
      <c r="M57" s="53">
        <v>1973.62</v>
      </c>
      <c r="N57" s="53">
        <v>1975.29</v>
      </c>
      <c r="O57" s="53">
        <v>1975.16</v>
      </c>
      <c r="P57" s="53">
        <v>1976.55</v>
      </c>
      <c r="Q57" s="53">
        <v>1975.9</v>
      </c>
      <c r="R57" s="53">
        <v>1974.64</v>
      </c>
      <c r="S57" s="53">
        <v>1974.46</v>
      </c>
      <c r="T57" s="53">
        <v>1972.38</v>
      </c>
      <c r="U57" s="53">
        <v>1972.1</v>
      </c>
      <c r="V57" s="53">
        <v>1969.53</v>
      </c>
      <c r="W57" s="53">
        <v>1972.56</v>
      </c>
      <c r="X57" s="53">
        <v>1967</v>
      </c>
      <c r="Y57" s="53">
        <v>1965.71</v>
      </c>
    </row>
    <row r="58" spans="1:25" s="33" customFormat="1" ht="12" customHeight="1">
      <c r="A58" s="52">
        <v>8</v>
      </c>
      <c r="B58" s="53">
        <v>1965.16</v>
      </c>
      <c r="C58" s="53">
        <v>1959.46</v>
      </c>
      <c r="D58" s="53">
        <v>1957.77</v>
      </c>
      <c r="E58" s="53">
        <v>1954.32</v>
      </c>
      <c r="F58" s="53">
        <v>1954.38</v>
      </c>
      <c r="G58" s="53">
        <v>1954</v>
      </c>
      <c r="H58" s="53">
        <v>1962.05</v>
      </c>
      <c r="I58" s="53">
        <v>1973.01</v>
      </c>
      <c r="J58" s="53">
        <v>1971.45</v>
      </c>
      <c r="K58" s="53">
        <v>1973.46</v>
      </c>
      <c r="L58" s="53">
        <v>1973.51</v>
      </c>
      <c r="M58" s="53">
        <v>1973.09</v>
      </c>
      <c r="N58" s="53">
        <v>1971.94</v>
      </c>
      <c r="O58" s="53">
        <v>1993.73</v>
      </c>
      <c r="P58" s="53">
        <v>1977.81</v>
      </c>
      <c r="Q58" s="53">
        <v>1978.34</v>
      </c>
      <c r="R58" s="53">
        <v>1979.47</v>
      </c>
      <c r="S58" s="53">
        <v>1971.8</v>
      </c>
      <c r="T58" s="53">
        <v>1968.36</v>
      </c>
      <c r="U58" s="53">
        <v>1963.99</v>
      </c>
      <c r="V58" s="53">
        <v>1958.89</v>
      </c>
      <c r="W58" s="53">
        <v>1950.88</v>
      </c>
      <c r="X58" s="53">
        <v>1952.94</v>
      </c>
      <c r="Y58" s="53">
        <v>1953.3</v>
      </c>
    </row>
    <row r="59" spans="1:25" s="33" customFormat="1" ht="12" customHeight="1">
      <c r="A59" s="52">
        <v>9</v>
      </c>
      <c r="B59" s="53">
        <v>1958.5</v>
      </c>
      <c r="C59" s="53">
        <v>1948.48</v>
      </c>
      <c r="D59" s="53">
        <v>1934.5</v>
      </c>
      <c r="E59" s="53">
        <v>1942.24</v>
      </c>
      <c r="F59" s="53">
        <v>1949.22</v>
      </c>
      <c r="G59" s="53">
        <v>1961.53</v>
      </c>
      <c r="H59" s="53">
        <v>1959.97</v>
      </c>
      <c r="I59" s="53">
        <v>1964.7</v>
      </c>
      <c r="J59" s="53">
        <v>1966.58</v>
      </c>
      <c r="K59" s="53">
        <v>1967.47</v>
      </c>
      <c r="L59" s="53">
        <v>1970.21</v>
      </c>
      <c r="M59" s="53">
        <v>1967.5</v>
      </c>
      <c r="N59" s="53">
        <v>1967.06</v>
      </c>
      <c r="O59" s="53">
        <v>1974.64</v>
      </c>
      <c r="P59" s="53">
        <v>1976.16</v>
      </c>
      <c r="Q59" s="53">
        <v>1974.13</v>
      </c>
      <c r="R59" s="53">
        <v>1975.72</v>
      </c>
      <c r="S59" s="53">
        <v>1976.15</v>
      </c>
      <c r="T59" s="53">
        <v>1973.69</v>
      </c>
      <c r="U59" s="53">
        <v>1979.95</v>
      </c>
      <c r="V59" s="53">
        <v>1971.03</v>
      </c>
      <c r="W59" s="53">
        <v>1967.36</v>
      </c>
      <c r="X59" s="53">
        <v>1960.17</v>
      </c>
      <c r="Y59" s="53">
        <v>1954.52</v>
      </c>
    </row>
    <row r="60" spans="1:25" s="33" customFormat="1" ht="12" customHeight="1">
      <c r="A60" s="52">
        <v>10</v>
      </c>
      <c r="B60" s="53">
        <v>1956.94</v>
      </c>
      <c r="C60" s="53">
        <v>1957.1</v>
      </c>
      <c r="D60" s="53">
        <v>1956.92</v>
      </c>
      <c r="E60" s="53">
        <v>1956.98</v>
      </c>
      <c r="F60" s="53">
        <v>1954.7</v>
      </c>
      <c r="G60" s="53">
        <v>1931</v>
      </c>
      <c r="H60" s="53">
        <v>1964.87</v>
      </c>
      <c r="I60" s="53">
        <v>1977.19</v>
      </c>
      <c r="J60" s="53">
        <v>1978.93</v>
      </c>
      <c r="K60" s="53">
        <v>1983.56</v>
      </c>
      <c r="L60" s="53">
        <v>1980.41</v>
      </c>
      <c r="M60" s="53">
        <v>1980.11</v>
      </c>
      <c r="N60" s="53">
        <v>1980.34</v>
      </c>
      <c r="O60" s="53">
        <v>1978.04</v>
      </c>
      <c r="P60" s="53">
        <v>1977.35</v>
      </c>
      <c r="Q60" s="53">
        <v>1980.4</v>
      </c>
      <c r="R60" s="53">
        <v>1980.69</v>
      </c>
      <c r="S60" s="53">
        <v>1979.29</v>
      </c>
      <c r="T60" s="53">
        <v>1979.78</v>
      </c>
      <c r="U60" s="53">
        <v>1978.5</v>
      </c>
      <c r="V60" s="53">
        <v>1972.15</v>
      </c>
      <c r="W60" s="53">
        <v>1971.88</v>
      </c>
      <c r="X60" s="53">
        <v>1966.3</v>
      </c>
      <c r="Y60" s="53">
        <v>1963.53</v>
      </c>
    </row>
    <row r="61" spans="1:25" s="33" customFormat="1" ht="12" customHeight="1">
      <c r="A61" s="52">
        <v>11</v>
      </c>
      <c r="B61" s="53">
        <v>1961.21</v>
      </c>
      <c r="C61" s="53">
        <v>1971.11</v>
      </c>
      <c r="D61" s="53">
        <v>1962.13</v>
      </c>
      <c r="E61" s="53">
        <v>1946.4</v>
      </c>
      <c r="F61" s="53">
        <v>1948.51</v>
      </c>
      <c r="G61" s="53">
        <v>1952</v>
      </c>
      <c r="H61" s="53">
        <v>1952.43</v>
      </c>
      <c r="I61" s="53">
        <v>1956.32</v>
      </c>
      <c r="J61" s="53">
        <v>1956.82</v>
      </c>
      <c r="K61" s="53">
        <v>1964.97</v>
      </c>
      <c r="L61" s="53">
        <v>1965.26</v>
      </c>
      <c r="M61" s="53">
        <v>1962.58</v>
      </c>
      <c r="N61" s="53">
        <v>1964.09</v>
      </c>
      <c r="O61" s="53">
        <v>1967.8</v>
      </c>
      <c r="P61" s="53">
        <v>1968.28</v>
      </c>
      <c r="Q61" s="53">
        <v>1979.05</v>
      </c>
      <c r="R61" s="53">
        <v>1979.04</v>
      </c>
      <c r="S61" s="53">
        <v>1981.14</v>
      </c>
      <c r="T61" s="53">
        <v>1982.55</v>
      </c>
      <c r="U61" s="53">
        <v>1983.26</v>
      </c>
      <c r="V61" s="53">
        <v>1977.96</v>
      </c>
      <c r="W61" s="53">
        <v>1970.96</v>
      </c>
      <c r="X61" s="53">
        <v>1969.28</v>
      </c>
      <c r="Y61" s="53">
        <v>1972.69</v>
      </c>
    </row>
    <row r="62" spans="1:25" s="33" customFormat="1" ht="12" customHeight="1">
      <c r="A62" s="52">
        <v>12</v>
      </c>
      <c r="B62" s="53">
        <v>1966.76</v>
      </c>
      <c r="C62" s="53">
        <v>1965.67</v>
      </c>
      <c r="D62" s="53">
        <v>1963.06</v>
      </c>
      <c r="E62" s="53">
        <v>1961.93</v>
      </c>
      <c r="F62" s="53">
        <v>1956.4</v>
      </c>
      <c r="G62" s="53">
        <v>1951.29</v>
      </c>
      <c r="H62" s="53">
        <v>1950.52</v>
      </c>
      <c r="I62" s="53">
        <v>1951.55</v>
      </c>
      <c r="J62" s="53">
        <v>1945.83</v>
      </c>
      <c r="K62" s="53">
        <v>1954.4</v>
      </c>
      <c r="L62" s="53">
        <v>1959.3</v>
      </c>
      <c r="M62" s="53">
        <v>1959.69</v>
      </c>
      <c r="N62" s="53">
        <v>1962.65</v>
      </c>
      <c r="O62" s="53">
        <v>1965.07</v>
      </c>
      <c r="P62" s="53">
        <v>1972.44</v>
      </c>
      <c r="Q62" s="53">
        <v>1977.53</v>
      </c>
      <c r="R62" s="53">
        <v>1984.82</v>
      </c>
      <c r="S62" s="53">
        <v>1983.93</v>
      </c>
      <c r="T62" s="53">
        <v>1982.26</v>
      </c>
      <c r="U62" s="53">
        <v>1983.52</v>
      </c>
      <c r="V62" s="53">
        <v>1979.81</v>
      </c>
      <c r="W62" s="53">
        <v>1973.71</v>
      </c>
      <c r="X62" s="53">
        <v>1969.89</v>
      </c>
      <c r="Y62" s="53">
        <v>1965.14</v>
      </c>
    </row>
    <row r="63" spans="1:25" s="33" customFormat="1" ht="12" customHeight="1">
      <c r="A63" s="52">
        <v>13</v>
      </c>
      <c r="B63" s="53">
        <v>1960.16</v>
      </c>
      <c r="C63" s="53">
        <v>1960.05</v>
      </c>
      <c r="D63" s="53">
        <v>1951.51</v>
      </c>
      <c r="E63" s="53">
        <v>1949.46</v>
      </c>
      <c r="F63" s="53">
        <v>1947.75</v>
      </c>
      <c r="G63" s="53">
        <v>1955.72</v>
      </c>
      <c r="H63" s="53">
        <v>1965.2</v>
      </c>
      <c r="I63" s="53">
        <v>1967.71</v>
      </c>
      <c r="J63" s="53">
        <v>1968.06</v>
      </c>
      <c r="K63" s="53">
        <v>1967.94</v>
      </c>
      <c r="L63" s="53">
        <v>1967.68</v>
      </c>
      <c r="M63" s="53">
        <v>1967.73</v>
      </c>
      <c r="N63" s="53">
        <v>1968.84</v>
      </c>
      <c r="O63" s="53">
        <v>1969.83</v>
      </c>
      <c r="P63" s="53">
        <v>1975.56</v>
      </c>
      <c r="Q63" s="53">
        <v>1975.25</v>
      </c>
      <c r="R63" s="53">
        <v>1978.37</v>
      </c>
      <c r="S63" s="53">
        <v>1980.57</v>
      </c>
      <c r="T63" s="53">
        <v>1979.89</v>
      </c>
      <c r="U63" s="53">
        <v>1980.1</v>
      </c>
      <c r="V63" s="53">
        <v>1970.26</v>
      </c>
      <c r="W63" s="53">
        <v>1964.04</v>
      </c>
      <c r="X63" s="53">
        <v>1961.74</v>
      </c>
      <c r="Y63" s="53">
        <v>1957.66</v>
      </c>
    </row>
    <row r="64" spans="1:25" s="33" customFormat="1" ht="12" customHeight="1">
      <c r="A64" s="52">
        <v>14</v>
      </c>
      <c r="B64" s="53">
        <v>1960.11</v>
      </c>
      <c r="C64" s="53">
        <v>1960.7</v>
      </c>
      <c r="D64" s="53">
        <v>1955.4</v>
      </c>
      <c r="E64" s="53">
        <v>1944.61</v>
      </c>
      <c r="F64" s="53">
        <v>1946.21</v>
      </c>
      <c r="G64" s="53">
        <v>1947.64</v>
      </c>
      <c r="H64" s="53">
        <v>1961.58</v>
      </c>
      <c r="I64" s="53">
        <v>1964.01</v>
      </c>
      <c r="J64" s="53">
        <v>1967.56</v>
      </c>
      <c r="K64" s="53">
        <v>1963.61</v>
      </c>
      <c r="L64" s="53">
        <v>1964.2</v>
      </c>
      <c r="M64" s="53">
        <v>1964.54</v>
      </c>
      <c r="N64" s="53">
        <v>1964.5</v>
      </c>
      <c r="O64" s="53">
        <v>1964.44</v>
      </c>
      <c r="P64" s="53">
        <v>1967.76</v>
      </c>
      <c r="Q64" s="53">
        <v>1971.61</v>
      </c>
      <c r="R64" s="53">
        <v>1972.28</v>
      </c>
      <c r="S64" s="53">
        <v>1972.78</v>
      </c>
      <c r="T64" s="53">
        <v>1972.32</v>
      </c>
      <c r="U64" s="53">
        <v>1971.81</v>
      </c>
      <c r="V64" s="53">
        <v>1961.83</v>
      </c>
      <c r="W64" s="53">
        <v>1960.12</v>
      </c>
      <c r="X64" s="53">
        <v>1959.33</v>
      </c>
      <c r="Y64" s="53">
        <v>1948.16</v>
      </c>
    </row>
    <row r="65" spans="1:25" s="33" customFormat="1" ht="12" customHeight="1">
      <c r="A65" s="52">
        <v>15</v>
      </c>
      <c r="B65" s="53">
        <v>1957.72</v>
      </c>
      <c r="C65" s="53">
        <v>1961.47</v>
      </c>
      <c r="D65" s="53">
        <v>1958.85</v>
      </c>
      <c r="E65" s="53">
        <v>1960.14</v>
      </c>
      <c r="F65" s="53">
        <v>1956.64</v>
      </c>
      <c r="G65" s="53">
        <v>1956.96</v>
      </c>
      <c r="H65" s="53">
        <v>1970.68</v>
      </c>
      <c r="I65" s="53">
        <v>1975.03</v>
      </c>
      <c r="J65" s="53">
        <v>1979.26</v>
      </c>
      <c r="K65" s="53">
        <v>1978.75</v>
      </c>
      <c r="L65" s="53">
        <v>1979.41</v>
      </c>
      <c r="M65" s="53">
        <v>1978.98</v>
      </c>
      <c r="N65" s="53">
        <v>1978.02</v>
      </c>
      <c r="O65" s="53">
        <v>1978.11</v>
      </c>
      <c r="P65" s="53">
        <v>1978.29</v>
      </c>
      <c r="Q65" s="53">
        <v>1983.04</v>
      </c>
      <c r="R65" s="53">
        <v>1980.43</v>
      </c>
      <c r="S65" s="53">
        <v>1983.15</v>
      </c>
      <c r="T65" s="53">
        <v>1982.48</v>
      </c>
      <c r="U65" s="53">
        <v>1982.08</v>
      </c>
      <c r="V65" s="53">
        <v>1975.95</v>
      </c>
      <c r="W65" s="53">
        <v>1970.02</v>
      </c>
      <c r="X65" s="53">
        <v>1968</v>
      </c>
      <c r="Y65" s="53">
        <v>1965.15</v>
      </c>
    </row>
    <row r="66" spans="1:25" s="33" customFormat="1" ht="12" customHeight="1">
      <c r="A66" s="52">
        <v>16</v>
      </c>
      <c r="B66" s="53">
        <v>1962.3</v>
      </c>
      <c r="C66" s="53">
        <v>1960.68</v>
      </c>
      <c r="D66" s="53">
        <v>1955.69</v>
      </c>
      <c r="E66" s="53">
        <v>1952.09</v>
      </c>
      <c r="F66" s="53">
        <v>1945.82</v>
      </c>
      <c r="G66" s="53">
        <v>1952.3</v>
      </c>
      <c r="H66" s="53">
        <v>1962.55</v>
      </c>
      <c r="I66" s="53">
        <v>1962.86</v>
      </c>
      <c r="J66" s="53">
        <v>1967.22</v>
      </c>
      <c r="K66" s="53">
        <v>1963.09</v>
      </c>
      <c r="L66" s="53">
        <v>1960.2</v>
      </c>
      <c r="M66" s="53">
        <v>1960.1</v>
      </c>
      <c r="N66" s="53">
        <v>1961.19</v>
      </c>
      <c r="O66" s="53">
        <v>1964.08</v>
      </c>
      <c r="P66" s="53">
        <v>1967.18</v>
      </c>
      <c r="Q66" s="53">
        <v>1969.15</v>
      </c>
      <c r="R66" s="53">
        <v>1974.28</v>
      </c>
      <c r="S66" s="53">
        <v>1977.83</v>
      </c>
      <c r="T66" s="53">
        <v>1980.93</v>
      </c>
      <c r="U66" s="53">
        <v>1982.6</v>
      </c>
      <c r="V66" s="53">
        <v>1976.69</v>
      </c>
      <c r="W66" s="53">
        <v>1971.37</v>
      </c>
      <c r="X66" s="53">
        <v>1965.94</v>
      </c>
      <c r="Y66" s="53">
        <v>1964.15</v>
      </c>
    </row>
    <row r="67" spans="1:25" s="33" customFormat="1" ht="12" customHeight="1">
      <c r="A67" s="52">
        <v>17</v>
      </c>
      <c r="B67" s="53">
        <v>1957.58</v>
      </c>
      <c r="C67" s="53">
        <v>1953.92</v>
      </c>
      <c r="D67" s="53">
        <v>1952.55</v>
      </c>
      <c r="E67" s="53">
        <v>1949.03</v>
      </c>
      <c r="F67" s="53">
        <v>1943.33</v>
      </c>
      <c r="G67" s="53">
        <v>1944.61</v>
      </c>
      <c r="H67" s="53">
        <v>1958.1</v>
      </c>
      <c r="I67" s="53">
        <v>1955.31</v>
      </c>
      <c r="J67" s="53">
        <v>1957.69</v>
      </c>
      <c r="K67" s="53">
        <v>1956.03</v>
      </c>
      <c r="L67" s="53">
        <v>1957.08</v>
      </c>
      <c r="M67" s="53">
        <v>1955.62</v>
      </c>
      <c r="N67" s="53">
        <v>1956.98</v>
      </c>
      <c r="O67" s="53">
        <v>1963.71</v>
      </c>
      <c r="P67" s="53">
        <v>1963.73</v>
      </c>
      <c r="Q67" s="53">
        <v>1962.92</v>
      </c>
      <c r="R67" s="53">
        <v>1966.17</v>
      </c>
      <c r="S67" s="53">
        <v>1967.4</v>
      </c>
      <c r="T67" s="53">
        <v>1968.36</v>
      </c>
      <c r="U67" s="53">
        <v>1969.6</v>
      </c>
      <c r="V67" s="53">
        <v>1967.19</v>
      </c>
      <c r="W67" s="53">
        <v>1961.29</v>
      </c>
      <c r="X67" s="53">
        <v>1961.96</v>
      </c>
      <c r="Y67" s="53">
        <v>1956.85</v>
      </c>
    </row>
    <row r="68" spans="1:25" s="33" customFormat="1" ht="12" customHeight="1">
      <c r="A68" s="52">
        <v>18</v>
      </c>
      <c r="B68" s="53">
        <v>1955.62</v>
      </c>
      <c r="C68" s="53">
        <v>1949.24</v>
      </c>
      <c r="D68" s="53">
        <v>1938.79</v>
      </c>
      <c r="E68" s="53">
        <v>1938.83</v>
      </c>
      <c r="F68" s="53">
        <v>1945.08</v>
      </c>
      <c r="G68" s="53">
        <v>1943.49</v>
      </c>
      <c r="H68" s="53">
        <v>1946.97</v>
      </c>
      <c r="I68" s="53">
        <v>1947.74</v>
      </c>
      <c r="J68" s="53">
        <v>1950.29</v>
      </c>
      <c r="K68" s="53">
        <v>1961.78</v>
      </c>
      <c r="L68" s="53">
        <v>1963.96</v>
      </c>
      <c r="M68" s="53">
        <v>1964.73</v>
      </c>
      <c r="N68" s="53">
        <v>1963.1</v>
      </c>
      <c r="O68" s="53">
        <v>1966.82</v>
      </c>
      <c r="P68" s="53">
        <v>1968.36</v>
      </c>
      <c r="Q68" s="53">
        <v>1963.94</v>
      </c>
      <c r="R68" s="53">
        <v>1961.43</v>
      </c>
      <c r="S68" s="53">
        <v>1962.48</v>
      </c>
      <c r="T68" s="53">
        <v>1964.04</v>
      </c>
      <c r="U68" s="53">
        <v>1965.45</v>
      </c>
      <c r="V68" s="53">
        <v>1965.01</v>
      </c>
      <c r="W68" s="53">
        <v>1963.02</v>
      </c>
      <c r="X68" s="53">
        <v>1965.56</v>
      </c>
      <c r="Y68" s="53">
        <v>1961.26</v>
      </c>
    </row>
    <row r="69" spans="1:25" s="33" customFormat="1" ht="12" customHeight="1">
      <c r="A69" s="52">
        <v>19</v>
      </c>
      <c r="B69" s="53">
        <v>1955.94</v>
      </c>
      <c r="C69" s="53">
        <v>1962.91</v>
      </c>
      <c r="D69" s="53">
        <v>1960.26</v>
      </c>
      <c r="E69" s="53">
        <v>1955.72</v>
      </c>
      <c r="F69" s="53">
        <v>1949.04</v>
      </c>
      <c r="G69" s="53">
        <v>1938.54</v>
      </c>
      <c r="H69" s="53">
        <v>1942.66</v>
      </c>
      <c r="I69" s="53">
        <v>1943.45</v>
      </c>
      <c r="J69" s="53">
        <v>1945.29</v>
      </c>
      <c r="K69" s="53">
        <v>1955.51</v>
      </c>
      <c r="L69" s="53">
        <v>1965.76</v>
      </c>
      <c r="M69" s="53">
        <v>1966.86</v>
      </c>
      <c r="N69" s="53">
        <v>1963.37</v>
      </c>
      <c r="O69" s="53">
        <v>1969.08</v>
      </c>
      <c r="P69" s="53">
        <v>1967.91</v>
      </c>
      <c r="Q69" s="53">
        <v>1969.51</v>
      </c>
      <c r="R69" s="53">
        <v>1964.57</v>
      </c>
      <c r="S69" s="53">
        <v>1963.12</v>
      </c>
      <c r="T69" s="53">
        <v>1964.79</v>
      </c>
      <c r="U69" s="53">
        <v>1969.32</v>
      </c>
      <c r="V69" s="53">
        <v>1967.37</v>
      </c>
      <c r="W69" s="53">
        <v>1965.17</v>
      </c>
      <c r="X69" s="53">
        <v>1967.66</v>
      </c>
      <c r="Y69" s="53">
        <v>1963.29</v>
      </c>
    </row>
    <row r="70" spans="1:25" s="33" customFormat="1" ht="12" customHeight="1">
      <c r="A70" s="52">
        <v>20</v>
      </c>
      <c r="B70" s="53">
        <v>1945.22</v>
      </c>
      <c r="C70" s="53">
        <v>1918.43</v>
      </c>
      <c r="D70" s="53">
        <v>1927.32</v>
      </c>
      <c r="E70" s="53">
        <v>1950.14</v>
      </c>
      <c r="F70" s="53">
        <v>1951.57</v>
      </c>
      <c r="G70" s="53">
        <v>1958.8</v>
      </c>
      <c r="H70" s="53">
        <v>1965.66</v>
      </c>
      <c r="I70" s="53">
        <v>1968.83</v>
      </c>
      <c r="J70" s="53">
        <v>1970.39</v>
      </c>
      <c r="K70" s="53">
        <v>1965.68</v>
      </c>
      <c r="L70" s="53">
        <v>1969.94</v>
      </c>
      <c r="M70" s="53">
        <v>1968.94</v>
      </c>
      <c r="N70" s="53">
        <v>1965.7</v>
      </c>
      <c r="O70" s="53">
        <v>1966.16</v>
      </c>
      <c r="P70" s="53">
        <v>1966.21</v>
      </c>
      <c r="Q70" s="53">
        <v>1967.6</v>
      </c>
      <c r="R70" s="53">
        <v>1966.71</v>
      </c>
      <c r="S70" s="53">
        <v>1966.4</v>
      </c>
      <c r="T70" s="53">
        <v>1968.45</v>
      </c>
      <c r="U70" s="53">
        <v>1974.45</v>
      </c>
      <c r="V70" s="53">
        <v>1982.96</v>
      </c>
      <c r="W70" s="53">
        <v>1977.88</v>
      </c>
      <c r="X70" s="53">
        <v>1968.07</v>
      </c>
      <c r="Y70" s="53">
        <v>1961.67</v>
      </c>
    </row>
    <row r="71" spans="1:25" s="33" customFormat="1" ht="12" customHeight="1">
      <c r="A71" s="52">
        <v>21</v>
      </c>
      <c r="B71" s="53">
        <v>1944.51</v>
      </c>
      <c r="C71" s="53">
        <v>1944.27</v>
      </c>
      <c r="D71" s="53">
        <v>1935.11</v>
      </c>
      <c r="E71" s="53">
        <v>1934.68</v>
      </c>
      <c r="F71" s="53">
        <v>1941.73</v>
      </c>
      <c r="G71" s="53">
        <v>1952.26</v>
      </c>
      <c r="H71" s="53">
        <v>1962.29</v>
      </c>
      <c r="I71" s="53">
        <v>1969.75</v>
      </c>
      <c r="J71" s="53">
        <v>1972.5</v>
      </c>
      <c r="K71" s="53">
        <v>1972.33</v>
      </c>
      <c r="L71" s="53">
        <v>1969.78</v>
      </c>
      <c r="M71" s="53">
        <v>1970.1</v>
      </c>
      <c r="N71" s="53">
        <v>1966.89</v>
      </c>
      <c r="O71" s="53">
        <v>1970.99</v>
      </c>
      <c r="P71" s="53">
        <v>1974.54</v>
      </c>
      <c r="Q71" s="53">
        <v>1978.54</v>
      </c>
      <c r="R71" s="53">
        <v>1977.61</v>
      </c>
      <c r="S71" s="53">
        <v>1978.3</v>
      </c>
      <c r="T71" s="53">
        <v>1981.23</v>
      </c>
      <c r="U71" s="53">
        <v>1984.63</v>
      </c>
      <c r="V71" s="53">
        <v>1983.7</v>
      </c>
      <c r="W71" s="53">
        <v>1984.75</v>
      </c>
      <c r="X71" s="53">
        <v>1975.45</v>
      </c>
      <c r="Y71" s="53">
        <v>1959.3</v>
      </c>
    </row>
    <row r="72" spans="1:25" s="33" customFormat="1" ht="12" customHeight="1">
      <c r="A72" s="52">
        <v>22</v>
      </c>
      <c r="B72" s="53">
        <v>1957.12</v>
      </c>
      <c r="C72" s="53">
        <v>1946.19</v>
      </c>
      <c r="D72" s="53">
        <v>1919.36</v>
      </c>
      <c r="E72" s="53">
        <v>1909.59</v>
      </c>
      <c r="F72" s="53">
        <v>1941.14</v>
      </c>
      <c r="G72" s="53">
        <v>1951.5</v>
      </c>
      <c r="H72" s="53">
        <v>1958.81</v>
      </c>
      <c r="I72" s="53">
        <v>1966.26</v>
      </c>
      <c r="J72" s="53">
        <v>1967.31</v>
      </c>
      <c r="K72" s="53">
        <v>1970.06</v>
      </c>
      <c r="L72" s="53">
        <v>1968.01</v>
      </c>
      <c r="M72" s="53">
        <v>1970.52</v>
      </c>
      <c r="N72" s="53">
        <v>1970.55</v>
      </c>
      <c r="O72" s="53">
        <v>1976.07</v>
      </c>
      <c r="P72" s="53">
        <v>1978.32</v>
      </c>
      <c r="Q72" s="53">
        <v>1972.13</v>
      </c>
      <c r="R72" s="53">
        <v>1964.35</v>
      </c>
      <c r="S72" s="53">
        <v>1979.63</v>
      </c>
      <c r="T72" s="53">
        <v>1983.24</v>
      </c>
      <c r="U72" s="53">
        <v>1979.38</v>
      </c>
      <c r="V72" s="53">
        <v>1977.58</v>
      </c>
      <c r="W72" s="53">
        <v>1978.71</v>
      </c>
      <c r="X72" s="53">
        <v>1979.29</v>
      </c>
      <c r="Y72" s="53">
        <v>1971.47</v>
      </c>
    </row>
    <row r="73" spans="1:25" s="33" customFormat="1" ht="12" customHeight="1">
      <c r="A73" s="52">
        <v>23</v>
      </c>
      <c r="B73" s="53">
        <v>1953.43</v>
      </c>
      <c r="C73" s="53">
        <v>1951.71</v>
      </c>
      <c r="D73" s="53">
        <v>1945.38</v>
      </c>
      <c r="E73" s="53">
        <v>1941.29</v>
      </c>
      <c r="F73" s="53">
        <v>1938.21</v>
      </c>
      <c r="G73" s="53">
        <v>1937.94</v>
      </c>
      <c r="H73" s="53">
        <v>1944.56</v>
      </c>
      <c r="I73" s="53">
        <v>1944.72</v>
      </c>
      <c r="J73" s="53">
        <v>1945.6</v>
      </c>
      <c r="K73" s="53">
        <v>1955.19</v>
      </c>
      <c r="L73" s="53">
        <v>1963.06</v>
      </c>
      <c r="M73" s="53">
        <v>1962.4</v>
      </c>
      <c r="N73" s="53">
        <v>1964.77</v>
      </c>
      <c r="O73" s="53">
        <v>1964.7</v>
      </c>
      <c r="P73" s="53">
        <v>1962.93</v>
      </c>
      <c r="Q73" s="53">
        <v>1965.81</v>
      </c>
      <c r="R73" s="53">
        <v>1978.31</v>
      </c>
      <c r="S73" s="53">
        <v>1978.87</v>
      </c>
      <c r="T73" s="53">
        <v>1979.65</v>
      </c>
      <c r="U73" s="53">
        <v>1979.38</v>
      </c>
      <c r="V73" s="53">
        <v>1977.15</v>
      </c>
      <c r="W73" s="53">
        <v>1979.23</v>
      </c>
      <c r="X73" s="53">
        <v>1969.1</v>
      </c>
      <c r="Y73" s="53">
        <v>1963.46</v>
      </c>
    </row>
    <row r="74" spans="1:25" s="33" customFormat="1" ht="12" customHeight="1">
      <c r="A74" s="52">
        <v>24</v>
      </c>
      <c r="B74" s="53">
        <v>1957.99</v>
      </c>
      <c r="C74" s="53">
        <v>1952.34</v>
      </c>
      <c r="D74" s="53">
        <v>1939.54</v>
      </c>
      <c r="E74" s="53">
        <v>1941.81</v>
      </c>
      <c r="F74" s="53">
        <v>1944.41</v>
      </c>
      <c r="G74" s="53">
        <v>1948.63</v>
      </c>
      <c r="H74" s="53">
        <v>1951.93</v>
      </c>
      <c r="I74" s="53">
        <v>1955.17</v>
      </c>
      <c r="J74" s="53">
        <v>1954.18</v>
      </c>
      <c r="K74" s="53">
        <v>1966.45</v>
      </c>
      <c r="L74" s="53">
        <v>1967.55</v>
      </c>
      <c r="M74" s="53">
        <v>1967.72</v>
      </c>
      <c r="N74" s="53">
        <v>1968.03</v>
      </c>
      <c r="O74" s="53">
        <v>1966.81</v>
      </c>
      <c r="P74" s="53">
        <v>1965.03</v>
      </c>
      <c r="Q74" s="53">
        <v>1967.58</v>
      </c>
      <c r="R74" s="53">
        <v>1965.02</v>
      </c>
      <c r="S74" s="53">
        <v>1967.05</v>
      </c>
      <c r="T74" s="53">
        <v>1968.91</v>
      </c>
      <c r="U74" s="53">
        <v>1972.38</v>
      </c>
      <c r="V74" s="53">
        <v>1968.9</v>
      </c>
      <c r="W74" s="53">
        <v>1967.91</v>
      </c>
      <c r="X74" s="53">
        <v>1963.47</v>
      </c>
      <c r="Y74" s="53">
        <v>1962.95</v>
      </c>
    </row>
    <row r="75" spans="1:25" s="33" customFormat="1" ht="12" customHeight="1">
      <c r="A75" s="52">
        <v>25</v>
      </c>
      <c r="B75" s="53">
        <v>1956.14</v>
      </c>
      <c r="C75" s="53">
        <v>1954.65</v>
      </c>
      <c r="D75" s="53">
        <v>1945.79</v>
      </c>
      <c r="E75" s="53">
        <v>1946.5</v>
      </c>
      <c r="F75" s="53">
        <v>1946.34</v>
      </c>
      <c r="G75" s="53">
        <v>1952.8</v>
      </c>
      <c r="H75" s="53">
        <v>1960.14</v>
      </c>
      <c r="I75" s="53">
        <v>1958.37</v>
      </c>
      <c r="J75" s="53">
        <v>1958.02</v>
      </c>
      <c r="K75" s="53">
        <v>1969</v>
      </c>
      <c r="L75" s="53">
        <v>1975.53</v>
      </c>
      <c r="M75" s="53">
        <v>1974.52</v>
      </c>
      <c r="N75" s="53">
        <v>1972.9</v>
      </c>
      <c r="O75" s="53">
        <v>1974.95</v>
      </c>
      <c r="P75" s="53">
        <v>1969.33</v>
      </c>
      <c r="Q75" s="53">
        <v>1974.38</v>
      </c>
      <c r="R75" s="53">
        <v>1972.93</v>
      </c>
      <c r="S75" s="53">
        <v>1971.15</v>
      </c>
      <c r="T75" s="53">
        <v>1969.71</v>
      </c>
      <c r="U75" s="53">
        <v>1972.44</v>
      </c>
      <c r="V75" s="53">
        <v>1969.14</v>
      </c>
      <c r="W75" s="53">
        <v>1966.66</v>
      </c>
      <c r="X75" s="53">
        <v>1962.76</v>
      </c>
      <c r="Y75" s="53">
        <v>1959.32</v>
      </c>
    </row>
    <row r="76" spans="1:25" s="33" customFormat="1" ht="12" customHeight="1">
      <c r="A76" s="52">
        <v>26</v>
      </c>
      <c r="B76" s="53">
        <v>1960.95</v>
      </c>
      <c r="C76" s="53">
        <v>1958</v>
      </c>
      <c r="D76" s="53">
        <v>1945.04</v>
      </c>
      <c r="E76" s="53">
        <v>1942.94</v>
      </c>
      <c r="F76" s="53">
        <v>1942.18</v>
      </c>
      <c r="G76" s="53">
        <v>1946.29</v>
      </c>
      <c r="H76" s="53">
        <v>1952.94</v>
      </c>
      <c r="I76" s="53">
        <v>1952.45</v>
      </c>
      <c r="J76" s="53">
        <v>1956.17</v>
      </c>
      <c r="K76" s="53">
        <v>1962.15</v>
      </c>
      <c r="L76" s="53">
        <v>1965.11</v>
      </c>
      <c r="M76" s="53">
        <v>1974.94</v>
      </c>
      <c r="N76" s="53">
        <v>1960.51</v>
      </c>
      <c r="O76" s="53">
        <v>1975.22</v>
      </c>
      <c r="P76" s="53">
        <v>1956.31</v>
      </c>
      <c r="Q76" s="53">
        <v>1962.86</v>
      </c>
      <c r="R76" s="53">
        <v>1960.64</v>
      </c>
      <c r="S76" s="53">
        <v>1963.29</v>
      </c>
      <c r="T76" s="53">
        <v>1965.78</v>
      </c>
      <c r="U76" s="53">
        <v>1964.94</v>
      </c>
      <c r="V76" s="53">
        <v>1965.14</v>
      </c>
      <c r="W76" s="53">
        <v>1967.61</v>
      </c>
      <c r="X76" s="53">
        <v>1958.96</v>
      </c>
      <c r="Y76" s="53">
        <v>1955.84</v>
      </c>
    </row>
    <row r="77" spans="1:25" s="33" customFormat="1" ht="12" customHeight="1">
      <c r="A77" s="52">
        <v>27</v>
      </c>
      <c r="B77" s="53">
        <v>1961.35</v>
      </c>
      <c r="C77" s="53">
        <v>1954.56</v>
      </c>
      <c r="D77" s="53">
        <v>1948.57</v>
      </c>
      <c r="E77" s="53">
        <v>1945.8</v>
      </c>
      <c r="F77" s="53">
        <v>1941.62</v>
      </c>
      <c r="G77" s="53">
        <v>1943.85</v>
      </c>
      <c r="H77" s="53">
        <v>1949.85</v>
      </c>
      <c r="I77" s="53">
        <v>1960.08</v>
      </c>
      <c r="J77" s="53">
        <v>1963.83</v>
      </c>
      <c r="K77" s="53">
        <v>1952.86</v>
      </c>
      <c r="L77" s="53">
        <v>1952.78</v>
      </c>
      <c r="M77" s="53">
        <v>1957.35</v>
      </c>
      <c r="N77" s="53">
        <v>1960.06</v>
      </c>
      <c r="O77" s="53">
        <v>1964.61</v>
      </c>
      <c r="P77" s="53">
        <v>1967.14</v>
      </c>
      <c r="Q77" s="53">
        <v>1963.36</v>
      </c>
      <c r="R77" s="53">
        <v>1980.66</v>
      </c>
      <c r="S77" s="53">
        <v>1986.38</v>
      </c>
      <c r="T77" s="53">
        <v>1970.4</v>
      </c>
      <c r="U77" s="53">
        <v>1967.74</v>
      </c>
      <c r="V77" s="53">
        <v>1968.13</v>
      </c>
      <c r="W77" s="53">
        <v>1966.13</v>
      </c>
      <c r="X77" s="53">
        <v>1959.01</v>
      </c>
      <c r="Y77" s="53">
        <v>1962.96</v>
      </c>
    </row>
    <row r="78" spans="1:25" s="33" customFormat="1" ht="12" customHeight="1">
      <c r="A78" s="52">
        <v>28</v>
      </c>
      <c r="B78" s="53">
        <v>1958.44</v>
      </c>
      <c r="C78" s="53">
        <v>1954.26</v>
      </c>
      <c r="D78" s="53">
        <v>1954.39</v>
      </c>
      <c r="E78" s="53">
        <v>1953.36</v>
      </c>
      <c r="F78" s="53">
        <v>1940.23</v>
      </c>
      <c r="G78" s="53">
        <v>1944.17</v>
      </c>
      <c r="H78" s="53">
        <v>1988.57</v>
      </c>
      <c r="I78" s="53">
        <v>1956.65</v>
      </c>
      <c r="J78" s="53">
        <v>1964.38</v>
      </c>
      <c r="K78" s="53">
        <v>1954.76</v>
      </c>
      <c r="L78" s="53">
        <v>1953.55</v>
      </c>
      <c r="M78" s="53">
        <v>1952.84</v>
      </c>
      <c r="N78" s="53">
        <v>1954.64</v>
      </c>
      <c r="O78" s="53">
        <v>1959.58</v>
      </c>
      <c r="P78" s="53">
        <v>1959.99</v>
      </c>
      <c r="Q78" s="53">
        <v>1949.88</v>
      </c>
      <c r="R78" s="53">
        <v>1958.06</v>
      </c>
      <c r="S78" s="53">
        <v>1962.81</v>
      </c>
      <c r="T78" s="53">
        <v>1959.05</v>
      </c>
      <c r="U78" s="53">
        <v>1956.94</v>
      </c>
      <c r="V78" s="53">
        <v>1957.5</v>
      </c>
      <c r="W78" s="53">
        <v>1954.03</v>
      </c>
      <c r="X78" s="53">
        <v>1950.02</v>
      </c>
      <c r="Y78" s="53">
        <v>1953.22</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2061.6999999999998</v>
      </c>
      <c r="C85" s="53">
        <v>2058.81</v>
      </c>
      <c r="D85" s="53">
        <v>2056.37</v>
      </c>
      <c r="E85" s="53">
        <v>2055.91</v>
      </c>
      <c r="F85" s="53">
        <v>2054.09</v>
      </c>
      <c r="G85" s="53">
        <v>2055.83</v>
      </c>
      <c r="H85" s="53">
        <v>2064.52</v>
      </c>
      <c r="I85" s="53">
        <v>2073.12</v>
      </c>
      <c r="J85" s="53">
        <v>2071.06</v>
      </c>
      <c r="K85" s="53">
        <v>2067.7399999999998</v>
      </c>
      <c r="L85" s="53">
        <v>2067.65</v>
      </c>
      <c r="M85" s="53">
        <v>2069.48</v>
      </c>
      <c r="N85" s="53">
        <v>2069.25</v>
      </c>
      <c r="O85" s="53">
        <v>2073.15</v>
      </c>
      <c r="P85" s="53">
        <v>2077.09</v>
      </c>
      <c r="Q85" s="53">
        <v>2076.88</v>
      </c>
      <c r="R85" s="53">
        <v>2073.2800000000002</v>
      </c>
      <c r="S85" s="53">
        <v>2074.81</v>
      </c>
      <c r="T85" s="53">
        <v>2073.6799999999998</v>
      </c>
      <c r="U85" s="53">
        <v>2077.44</v>
      </c>
      <c r="V85" s="53">
        <v>2072</v>
      </c>
      <c r="W85" s="53">
        <v>2080.5100000000002</v>
      </c>
      <c r="X85" s="53">
        <v>2072.9</v>
      </c>
      <c r="Y85" s="53">
        <v>2069.7600000000002</v>
      </c>
    </row>
    <row r="86" spans="1:25" s="33" customFormat="1" ht="12" customHeight="1">
      <c r="A86" s="52">
        <v>2</v>
      </c>
      <c r="B86" s="53">
        <v>2064.73</v>
      </c>
      <c r="C86" s="53">
        <v>2054</v>
      </c>
      <c r="D86" s="53">
        <v>2054.71</v>
      </c>
      <c r="E86" s="53">
        <v>2053.9899999999998</v>
      </c>
      <c r="F86" s="53">
        <v>2052.88</v>
      </c>
      <c r="G86" s="53">
        <v>2053.4499999999998</v>
      </c>
      <c r="H86" s="53">
        <v>2059.5500000000002</v>
      </c>
      <c r="I86" s="53">
        <v>2063.65</v>
      </c>
      <c r="J86" s="53">
        <v>2062.5</v>
      </c>
      <c r="K86" s="53">
        <v>2061.86</v>
      </c>
      <c r="L86" s="53">
        <v>2061.6799999999998</v>
      </c>
      <c r="M86" s="53">
        <v>2070.11</v>
      </c>
      <c r="N86" s="53">
        <v>2063.9</v>
      </c>
      <c r="O86" s="53">
        <v>2066.54</v>
      </c>
      <c r="P86" s="53">
        <v>2068.9</v>
      </c>
      <c r="Q86" s="53">
        <v>2065.15</v>
      </c>
      <c r="R86" s="53">
        <v>2064.88</v>
      </c>
      <c r="S86" s="53">
        <v>2067.61</v>
      </c>
      <c r="T86" s="53">
        <v>2069.39</v>
      </c>
      <c r="U86" s="53">
        <v>2070.44</v>
      </c>
      <c r="V86" s="53">
        <v>2073.5100000000002</v>
      </c>
      <c r="W86" s="53">
        <v>2070.04</v>
      </c>
      <c r="X86" s="53">
        <v>2066.9</v>
      </c>
      <c r="Y86" s="53">
        <v>2065.77</v>
      </c>
    </row>
    <row r="87" spans="1:25" s="33" customFormat="1" ht="12" customHeight="1">
      <c r="A87" s="52">
        <v>3</v>
      </c>
      <c r="B87" s="53">
        <v>2060.62</v>
      </c>
      <c r="C87" s="53">
        <v>2059.7399999999998</v>
      </c>
      <c r="D87" s="53">
        <v>2057.2199999999998</v>
      </c>
      <c r="E87" s="53">
        <v>2056.4299999999998</v>
      </c>
      <c r="F87" s="53">
        <v>2056.17</v>
      </c>
      <c r="G87" s="53">
        <v>2056.85</v>
      </c>
      <c r="H87" s="53">
        <v>2064.38</v>
      </c>
      <c r="I87" s="53">
        <v>2071.2399999999998</v>
      </c>
      <c r="J87" s="53">
        <v>2069.91</v>
      </c>
      <c r="K87" s="53">
        <v>2068.35</v>
      </c>
      <c r="L87" s="53">
        <v>2068.14</v>
      </c>
      <c r="M87" s="53">
        <v>2067.62</v>
      </c>
      <c r="N87" s="53">
        <v>2065.81</v>
      </c>
      <c r="O87" s="53">
        <v>2067.4</v>
      </c>
      <c r="P87" s="53">
        <v>2069.46</v>
      </c>
      <c r="Q87" s="53">
        <v>2068.5700000000002</v>
      </c>
      <c r="R87" s="53">
        <v>2068.08</v>
      </c>
      <c r="S87" s="53">
        <v>2065.23</v>
      </c>
      <c r="T87" s="53">
        <v>2060.81</v>
      </c>
      <c r="U87" s="53">
        <v>2067.36</v>
      </c>
      <c r="V87" s="53">
        <v>2065.7600000000002</v>
      </c>
      <c r="W87" s="53">
        <v>2063.73</v>
      </c>
      <c r="X87" s="53">
        <v>2062.15</v>
      </c>
      <c r="Y87" s="53">
        <v>2058.65</v>
      </c>
    </row>
    <row r="88" spans="1:25" s="33" customFormat="1" ht="12" customHeight="1">
      <c r="A88" s="52">
        <v>4</v>
      </c>
      <c r="B88" s="53">
        <v>2055.41</v>
      </c>
      <c r="C88" s="53">
        <v>2060.6</v>
      </c>
      <c r="D88" s="53">
        <v>2057.1</v>
      </c>
      <c r="E88" s="53">
        <v>2056.2199999999998</v>
      </c>
      <c r="F88" s="53">
        <v>2052.5100000000002</v>
      </c>
      <c r="G88" s="53">
        <v>2051.9</v>
      </c>
      <c r="H88" s="53">
        <v>2050.69</v>
      </c>
      <c r="I88" s="53">
        <v>2051.38</v>
      </c>
      <c r="J88" s="53">
        <v>2063.3000000000002</v>
      </c>
      <c r="K88" s="53">
        <v>2071.09</v>
      </c>
      <c r="L88" s="53">
        <v>2073.4</v>
      </c>
      <c r="M88" s="53">
        <v>2072.89</v>
      </c>
      <c r="N88" s="53">
        <v>2074.3000000000002</v>
      </c>
      <c r="O88" s="53">
        <v>2074.42</v>
      </c>
      <c r="P88" s="53">
        <v>2080.4699999999998</v>
      </c>
      <c r="Q88" s="53">
        <v>2080.23</v>
      </c>
      <c r="R88" s="53">
        <v>2080.9699999999998</v>
      </c>
      <c r="S88" s="53">
        <v>2081.52</v>
      </c>
      <c r="T88" s="53">
        <v>2078.91</v>
      </c>
      <c r="U88" s="53">
        <v>2076.16</v>
      </c>
      <c r="V88" s="53">
        <v>2075.61</v>
      </c>
      <c r="W88" s="53">
        <v>2076.7199999999998</v>
      </c>
      <c r="X88" s="53">
        <v>2076.65</v>
      </c>
      <c r="Y88" s="53">
        <v>2067.86</v>
      </c>
    </row>
    <row r="89" spans="1:25" s="33" customFormat="1" ht="12" customHeight="1">
      <c r="A89" s="52">
        <v>5</v>
      </c>
      <c r="B89" s="53">
        <v>2058</v>
      </c>
      <c r="C89" s="53">
        <v>2058.81</v>
      </c>
      <c r="D89" s="53">
        <v>2054.41</v>
      </c>
      <c r="E89" s="53">
        <v>2045.7</v>
      </c>
      <c r="F89" s="53">
        <v>2046.44</v>
      </c>
      <c r="G89" s="53">
        <v>2048.34</v>
      </c>
      <c r="H89" s="53">
        <v>2047.35</v>
      </c>
      <c r="I89" s="53">
        <v>2054.52</v>
      </c>
      <c r="J89" s="53">
        <v>2053.96</v>
      </c>
      <c r="K89" s="53">
        <v>2063.5</v>
      </c>
      <c r="L89" s="53">
        <v>2067.0700000000002</v>
      </c>
      <c r="M89" s="53">
        <v>2067.38</v>
      </c>
      <c r="N89" s="53">
        <v>2067.06</v>
      </c>
      <c r="O89" s="53">
        <v>2067.5300000000002</v>
      </c>
      <c r="P89" s="53">
        <v>2069.92</v>
      </c>
      <c r="Q89" s="53">
        <v>2073.86</v>
      </c>
      <c r="R89" s="53">
        <v>2075.35</v>
      </c>
      <c r="S89" s="53">
        <v>2075.77</v>
      </c>
      <c r="T89" s="53">
        <v>2076.5</v>
      </c>
      <c r="U89" s="53">
        <v>2070.34</v>
      </c>
      <c r="V89" s="53">
        <v>2065.59</v>
      </c>
      <c r="W89" s="53">
        <v>2061.5100000000002</v>
      </c>
      <c r="X89" s="53">
        <v>2051.41</v>
      </c>
      <c r="Y89" s="53">
        <v>2043.72</v>
      </c>
    </row>
    <row r="90" spans="1:25" s="33" customFormat="1" ht="12" customHeight="1">
      <c r="A90" s="52">
        <v>6</v>
      </c>
      <c r="B90" s="53">
        <v>2036.42</v>
      </c>
      <c r="C90" s="53">
        <v>2040.07</v>
      </c>
      <c r="D90" s="53">
        <v>2031.91</v>
      </c>
      <c r="E90" s="53">
        <v>2026.89</v>
      </c>
      <c r="F90" s="53">
        <v>2024.9</v>
      </c>
      <c r="G90" s="53">
        <v>2028.22</v>
      </c>
      <c r="H90" s="53">
        <v>2044.62</v>
      </c>
      <c r="I90" s="53">
        <v>2061.39</v>
      </c>
      <c r="J90" s="53">
        <v>2073.62</v>
      </c>
      <c r="K90" s="53">
        <v>2077.85</v>
      </c>
      <c r="L90" s="53">
        <v>2078.25</v>
      </c>
      <c r="M90" s="53">
        <v>2078.27</v>
      </c>
      <c r="N90" s="53">
        <v>2077.71</v>
      </c>
      <c r="O90" s="53">
        <v>2074.84</v>
      </c>
      <c r="P90" s="53">
        <v>2078.0700000000002</v>
      </c>
      <c r="Q90" s="53">
        <v>2075.5</v>
      </c>
      <c r="R90" s="53">
        <v>2074.5500000000002</v>
      </c>
      <c r="S90" s="53">
        <v>2073.34</v>
      </c>
      <c r="T90" s="53">
        <v>2073.4699999999998</v>
      </c>
      <c r="U90" s="53">
        <v>2075.64</v>
      </c>
      <c r="V90" s="53">
        <v>2072.7800000000002</v>
      </c>
      <c r="W90" s="53">
        <v>2069.75</v>
      </c>
      <c r="X90" s="53">
        <v>2063.5100000000002</v>
      </c>
      <c r="Y90" s="53">
        <v>2048.4</v>
      </c>
    </row>
    <row r="91" spans="1:25" s="33" customFormat="1" ht="12" customHeight="1">
      <c r="A91" s="52">
        <v>7</v>
      </c>
      <c r="B91" s="53">
        <v>2050.3200000000002</v>
      </c>
      <c r="C91" s="53">
        <v>2037.82</v>
      </c>
      <c r="D91" s="53">
        <v>2019.76</v>
      </c>
      <c r="E91" s="53">
        <v>2016.13</v>
      </c>
      <c r="F91" s="53">
        <v>2022.41</v>
      </c>
      <c r="G91" s="53">
        <v>2024.41</v>
      </c>
      <c r="H91" s="53">
        <v>2050.34</v>
      </c>
      <c r="I91" s="53">
        <v>2066.61</v>
      </c>
      <c r="J91" s="53">
        <v>2072.14</v>
      </c>
      <c r="K91" s="53">
        <v>2073.61</v>
      </c>
      <c r="L91" s="53">
        <v>2074.9</v>
      </c>
      <c r="M91" s="53">
        <v>2075.62</v>
      </c>
      <c r="N91" s="53">
        <v>2077.29</v>
      </c>
      <c r="O91" s="53">
        <v>2077.16</v>
      </c>
      <c r="P91" s="53">
        <v>2078.5500000000002</v>
      </c>
      <c r="Q91" s="53">
        <v>2077.9</v>
      </c>
      <c r="R91" s="53">
        <v>2076.64</v>
      </c>
      <c r="S91" s="53">
        <v>2076.46</v>
      </c>
      <c r="T91" s="53">
        <v>2074.38</v>
      </c>
      <c r="U91" s="53">
        <v>2074.1</v>
      </c>
      <c r="V91" s="53">
        <v>2071.5300000000002</v>
      </c>
      <c r="W91" s="53">
        <v>2074.56</v>
      </c>
      <c r="X91" s="53">
        <v>2069</v>
      </c>
      <c r="Y91" s="53">
        <v>2067.71</v>
      </c>
    </row>
    <row r="92" spans="1:25" s="33" customFormat="1" ht="12" customHeight="1">
      <c r="A92" s="52">
        <v>8</v>
      </c>
      <c r="B92" s="53">
        <v>2067.16</v>
      </c>
      <c r="C92" s="53">
        <v>2061.46</v>
      </c>
      <c r="D92" s="53">
        <v>2059.77</v>
      </c>
      <c r="E92" s="53">
        <v>2056.3200000000002</v>
      </c>
      <c r="F92" s="53">
        <v>2056.38</v>
      </c>
      <c r="G92" s="53">
        <v>2056</v>
      </c>
      <c r="H92" s="53">
        <v>2064.0500000000002</v>
      </c>
      <c r="I92" s="53">
        <v>2075.0100000000002</v>
      </c>
      <c r="J92" s="53">
        <v>2073.4499999999998</v>
      </c>
      <c r="K92" s="53">
        <v>2075.46</v>
      </c>
      <c r="L92" s="53">
        <v>2075.5100000000002</v>
      </c>
      <c r="M92" s="53">
        <v>2075.09</v>
      </c>
      <c r="N92" s="53">
        <v>2073.94</v>
      </c>
      <c r="O92" s="53">
        <v>2095.73</v>
      </c>
      <c r="P92" s="53">
        <v>2079.81</v>
      </c>
      <c r="Q92" s="53">
        <v>2080.34</v>
      </c>
      <c r="R92" s="53">
        <v>2081.4699999999998</v>
      </c>
      <c r="S92" s="53">
        <v>2073.8000000000002</v>
      </c>
      <c r="T92" s="53">
        <v>2070.36</v>
      </c>
      <c r="U92" s="53">
        <v>2065.9899999999998</v>
      </c>
      <c r="V92" s="53">
        <v>2060.89</v>
      </c>
      <c r="W92" s="53">
        <v>2052.88</v>
      </c>
      <c r="X92" s="53">
        <v>2054.94</v>
      </c>
      <c r="Y92" s="53">
        <v>2055.3000000000002</v>
      </c>
    </row>
    <row r="93" spans="1:25" s="33" customFormat="1" ht="12" customHeight="1">
      <c r="A93" s="52">
        <v>9</v>
      </c>
      <c r="B93" s="53">
        <v>2060.5</v>
      </c>
      <c r="C93" s="53">
        <v>2050.48</v>
      </c>
      <c r="D93" s="53">
        <v>2036.5</v>
      </c>
      <c r="E93" s="53">
        <v>2044.24</v>
      </c>
      <c r="F93" s="53">
        <v>2051.2199999999998</v>
      </c>
      <c r="G93" s="53">
        <v>2063.5300000000002</v>
      </c>
      <c r="H93" s="53">
        <v>2061.9699999999998</v>
      </c>
      <c r="I93" s="53">
        <v>2066.6999999999998</v>
      </c>
      <c r="J93" s="53">
        <v>2068.58</v>
      </c>
      <c r="K93" s="53">
        <v>2069.4699999999998</v>
      </c>
      <c r="L93" s="53">
        <v>2072.21</v>
      </c>
      <c r="M93" s="53">
        <v>2069.5</v>
      </c>
      <c r="N93" s="53">
        <v>2069.06</v>
      </c>
      <c r="O93" s="53">
        <v>2076.64</v>
      </c>
      <c r="P93" s="53">
        <v>2078.16</v>
      </c>
      <c r="Q93" s="53">
        <v>2076.13</v>
      </c>
      <c r="R93" s="53">
        <v>2077.7199999999998</v>
      </c>
      <c r="S93" s="53">
        <v>2078.15</v>
      </c>
      <c r="T93" s="53">
        <v>2075.69</v>
      </c>
      <c r="U93" s="53">
        <v>2081.9499999999998</v>
      </c>
      <c r="V93" s="53">
        <v>2073.0300000000002</v>
      </c>
      <c r="W93" s="53">
        <v>2069.36</v>
      </c>
      <c r="X93" s="53">
        <v>2062.17</v>
      </c>
      <c r="Y93" s="53">
        <v>2056.52</v>
      </c>
    </row>
    <row r="94" spans="1:25" s="33" customFormat="1" ht="12" customHeight="1">
      <c r="A94" s="52">
        <v>10</v>
      </c>
      <c r="B94" s="53">
        <v>2058.94</v>
      </c>
      <c r="C94" s="53">
        <v>2059.1</v>
      </c>
      <c r="D94" s="53">
        <v>2058.92</v>
      </c>
      <c r="E94" s="53">
        <v>2058.98</v>
      </c>
      <c r="F94" s="53">
        <v>2056.6999999999998</v>
      </c>
      <c r="G94" s="53">
        <v>2033</v>
      </c>
      <c r="H94" s="53">
        <v>2066.87</v>
      </c>
      <c r="I94" s="53">
        <v>2079.19</v>
      </c>
      <c r="J94" s="53">
        <v>2080.9299999999998</v>
      </c>
      <c r="K94" s="53">
        <v>2085.56</v>
      </c>
      <c r="L94" s="53">
        <v>2082.41</v>
      </c>
      <c r="M94" s="53">
        <v>2082.11</v>
      </c>
      <c r="N94" s="53">
        <v>2082.34</v>
      </c>
      <c r="O94" s="53">
        <v>2080.04</v>
      </c>
      <c r="P94" s="53">
        <v>2079.35</v>
      </c>
      <c r="Q94" s="53">
        <v>2082.4</v>
      </c>
      <c r="R94" s="53">
        <v>2082.69</v>
      </c>
      <c r="S94" s="53">
        <v>2081.29</v>
      </c>
      <c r="T94" s="53">
        <v>2081.7800000000002</v>
      </c>
      <c r="U94" s="53">
        <v>2080.5</v>
      </c>
      <c r="V94" s="53">
        <v>2074.15</v>
      </c>
      <c r="W94" s="53">
        <v>2073.88</v>
      </c>
      <c r="X94" s="53">
        <v>2068.3000000000002</v>
      </c>
      <c r="Y94" s="53">
        <v>2065.5300000000002</v>
      </c>
    </row>
    <row r="95" spans="1:25" s="33" customFormat="1" ht="12" customHeight="1">
      <c r="A95" s="52">
        <v>11</v>
      </c>
      <c r="B95" s="53">
        <v>2063.21</v>
      </c>
      <c r="C95" s="53">
        <v>2073.11</v>
      </c>
      <c r="D95" s="53">
        <v>2064.13</v>
      </c>
      <c r="E95" s="53">
        <v>2048.4</v>
      </c>
      <c r="F95" s="53">
        <v>2050.5100000000002</v>
      </c>
      <c r="G95" s="53">
        <v>2054</v>
      </c>
      <c r="H95" s="53">
        <v>2054.4299999999998</v>
      </c>
      <c r="I95" s="53">
        <v>2058.3200000000002</v>
      </c>
      <c r="J95" s="53">
        <v>2058.8200000000002</v>
      </c>
      <c r="K95" s="53">
        <v>2066.9699999999998</v>
      </c>
      <c r="L95" s="53">
        <v>2067.2600000000002</v>
      </c>
      <c r="M95" s="53">
        <v>2064.58</v>
      </c>
      <c r="N95" s="53">
        <v>2066.09</v>
      </c>
      <c r="O95" s="53">
        <v>2069.8000000000002</v>
      </c>
      <c r="P95" s="53">
        <v>2070.2800000000002</v>
      </c>
      <c r="Q95" s="53">
        <v>2081.0500000000002</v>
      </c>
      <c r="R95" s="53">
        <v>2081.04</v>
      </c>
      <c r="S95" s="53">
        <v>2083.14</v>
      </c>
      <c r="T95" s="53">
        <v>2084.5500000000002</v>
      </c>
      <c r="U95" s="53">
        <v>2085.2600000000002</v>
      </c>
      <c r="V95" s="53">
        <v>2079.96</v>
      </c>
      <c r="W95" s="53">
        <v>2072.96</v>
      </c>
      <c r="X95" s="53">
        <v>2071.2800000000002</v>
      </c>
      <c r="Y95" s="53">
        <v>2074.69</v>
      </c>
    </row>
    <row r="96" spans="1:25" s="33" customFormat="1" ht="12" customHeight="1">
      <c r="A96" s="52">
        <v>12</v>
      </c>
      <c r="B96" s="53">
        <v>2068.7600000000002</v>
      </c>
      <c r="C96" s="53">
        <v>2067.67</v>
      </c>
      <c r="D96" s="53">
        <v>2065.06</v>
      </c>
      <c r="E96" s="53">
        <v>2063.9299999999998</v>
      </c>
      <c r="F96" s="53">
        <v>2058.4</v>
      </c>
      <c r="G96" s="53">
        <v>2053.29</v>
      </c>
      <c r="H96" s="53">
        <v>2052.52</v>
      </c>
      <c r="I96" s="53">
        <v>2053.5500000000002</v>
      </c>
      <c r="J96" s="53">
        <v>2047.83</v>
      </c>
      <c r="K96" s="53">
        <v>2056.4</v>
      </c>
      <c r="L96" s="53">
        <v>2061.3000000000002</v>
      </c>
      <c r="M96" s="53">
        <v>2061.69</v>
      </c>
      <c r="N96" s="53">
        <v>2064.65</v>
      </c>
      <c r="O96" s="53">
        <v>2067.0700000000002</v>
      </c>
      <c r="P96" s="53">
        <v>2074.44</v>
      </c>
      <c r="Q96" s="53">
        <v>2079.5300000000002</v>
      </c>
      <c r="R96" s="53">
        <v>2086.8200000000002</v>
      </c>
      <c r="S96" s="53">
        <v>2085.9299999999998</v>
      </c>
      <c r="T96" s="53">
        <v>2084.2600000000002</v>
      </c>
      <c r="U96" s="53">
        <v>2085.52</v>
      </c>
      <c r="V96" s="53">
        <v>2081.81</v>
      </c>
      <c r="W96" s="53">
        <v>2075.71</v>
      </c>
      <c r="X96" s="53">
        <v>2071.89</v>
      </c>
      <c r="Y96" s="53">
        <v>2067.14</v>
      </c>
    </row>
    <row r="97" spans="1:25" s="33" customFormat="1" ht="12" customHeight="1">
      <c r="A97" s="52">
        <v>13</v>
      </c>
      <c r="B97" s="53">
        <v>2062.16</v>
      </c>
      <c r="C97" s="53">
        <v>2062.0500000000002</v>
      </c>
      <c r="D97" s="53">
        <v>2053.5100000000002</v>
      </c>
      <c r="E97" s="53">
        <v>2051.46</v>
      </c>
      <c r="F97" s="53">
        <v>2049.75</v>
      </c>
      <c r="G97" s="53">
        <v>2057.7199999999998</v>
      </c>
      <c r="H97" s="53">
        <v>2067.1999999999998</v>
      </c>
      <c r="I97" s="53">
        <v>2069.71</v>
      </c>
      <c r="J97" s="53">
        <v>2070.06</v>
      </c>
      <c r="K97" s="53">
        <v>2069.94</v>
      </c>
      <c r="L97" s="53">
        <v>2069.6799999999998</v>
      </c>
      <c r="M97" s="53">
        <v>2069.73</v>
      </c>
      <c r="N97" s="53">
        <v>2070.84</v>
      </c>
      <c r="O97" s="53">
        <v>2071.83</v>
      </c>
      <c r="P97" s="53">
        <v>2077.56</v>
      </c>
      <c r="Q97" s="53">
        <v>2077.25</v>
      </c>
      <c r="R97" s="53">
        <v>2080.37</v>
      </c>
      <c r="S97" s="53">
        <v>2082.5700000000002</v>
      </c>
      <c r="T97" s="53">
        <v>2081.89</v>
      </c>
      <c r="U97" s="53">
        <v>2082.1</v>
      </c>
      <c r="V97" s="53">
        <v>2072.2600000000002</v>
      </c>
      <c r="W97" s="53">
        <v>2066.04</v>
      </c>
      <c r="X97" s="53">
        <v>2063.7399999999998</v>
      </c>
      <c r="Y97" s="53">
        <v>2059.66</v>
      </c>
    </row>
    <row r="98" spans="1:25" s="33" customFormat="1" ht="12" customHeight="1">
      <c r="A98" s="52">
        <v>14</v>
      </c>
      <c r="B98" s="53">
        <v>2062.11</v>
      </c>
      <c r="C98" s="53">
        <v>2062.6999999999998</v>
      </c>
      <c r="D98" s="53">
        <v>2057.4</v>
      </c>
      <c r="E98" s="53">
        <v>2046.61</v>
      </c>
      <c r="F98" s="53">
        <v>2048.21</v>
      </c>
      <c r="G98" s="53">
        <v>2049.64</v>
      </c>
      <c r="H98" s="53">
        <v>2063.58</v>
      </c>
      <c r="I98" s="53">
        <v>2066.0100000000002</v>
      </c>
      <c r="J98" s="53">
        <v>2069.56</v>
      </c>
      <c r="K98" s="53">
        <v>2065.61</v>
      </c>
      <c r="L98" s="53">
        <v>2066.1999999999998</v>
      </c>
      <c r="M98" s="53">
        <v>2066.54</v>
      </c>
      <c r="N98" s="53">
        <v>2066.5</v>
      </c>
      <c r="O98" s="53">
        <v>2066.44</v>
      </c>
      <c r="P98" s="53">
        <v>2069.7600000000002</v>
      </c>
      <c r="Q98" s="53">
        <v>2073.61</v>
      </c>
      <c r="R98" s="53">
        <v>2074.2800000000002</v>
      </c>
      <c r="S98" s="53">
        <v>2074.7800000000002</v>
      </c>
      <c r="T98" s="53">
        <v>2074.3200000000002</v>
      </c>
      <c r="U98" s="53">
        <v>2073.81</v>
      </c>
      <c r="V98" s="53">
        <v>2063.83</v>
      </c>
      <c r="W98" s="53">
        <v>2062.12</v>
      </c>
      <c r="X98" s="53">
        <v>2061.33</v>
      </c>
      <c r="Y98" s="53">
        <v>2050.16</v>
      </c>
    </row>
    <row r="99" spans="1:25" s="33" customFormat="1" ht="12" customHeight="1">
      <c r="A99" s="52">
        <v>15</v>
      </c>
      <c r="B99" s="53">
        <v>2059.7199999999998</v>
      </c>
      <c r="C99" s="53">
        <v>2063.4699999999998</v>
      </c>
      <c r="D99" s="53">
        <v>2060.85</v>
      </c>
      <c r="E99" s="53">
        <v>2062.14</v>
      </c>
      <c r="F99" s="53">
        <v>2058.64</v>
      </c>
      <c r="G99" s="53">
        <v>2058.96</v>
      </c>
      <c r="H99" s="53">
        <v>2072.6799999999998</v>
      </c>
      <c r="I99" s="53">
        <v>2077.0300000000002</v>
      </c>
      <c r="J99" s="53">
        <v>2081.2600000000002</v>
      </c>
      <c r="K99" s="53">
        <v>2080.75</v>
      </c>
      <c r="L99" s="53">
        <v>2081.41</v>
      </c>
      <c r="M99" s="53">
        <v>2080.98</v>
      </c>
      <c r="N99" s="53">
        <v>2080.02</v>
      </c>
      <c r="O99" s="53">
        <v>2080.11</v>
      </c>
      <c r="P99" s="53">
        <v>2080.29</v>
      </c>
      <c r="Q99" s="53">
        <v>2085.04</v>
      </c>
      <c r="R99" s="53">
        <v>2082.4299999999998</v>
      </c>
      <c r="S99" s="53">
        <v>2085.15</v>
      </c>
      <c r="T99" s="53">
        <v>2084.48</v>
      </c>
      <c r="U99" s="53">
        <v>2084.08</v>
      </c>
      <c r="V99" s="53">
        <v>2077.9499999999998</v>
      </c>
      <c r="W99" s="53">
        <v>2072.02</v>
      </c>
      <c r="X99" s="53">
        <v>2070</v>
      </c>
      <c r="Y99" s="53">
        <v>2067.15</v>
      </c>
    </row>
    <row r="100" spans="1:25" s="33" customFormat="1" ht="12" customHeight="1">
      <c r="A100" s="52">
        <v>16</v>
      </c>
      <c r="B100" s="53">
        <v>2064.3000000000002</v>
      </c>
      <c r="C100" s="53">
        <v>2062.6799999999998</v>
      </c>
      <c r="D100" s="53">
        <v>2057.69</v>
      </c>
      <c r="E100" s="53">
        <v>2054.09</v>
      </c>
      <c r="F100" s="53">
        <v>2047.82</v>
      </c>
      <c r="G100" s="53">
        <v>2054.3000000000002</v>
      </c>
      <c r="H100" s="53">
        <v>2064.5500000000002</v>
      </c>
      <c r="I100" s="53">
        <v>2064.86</v>
      </c>
      <c r="J100" s="53">
        <v>2069.2199999999998</v>
      </c>
      <c r="K100" s="53">
        <v>2065.09</v>
      </c>
      <c r="L100" s="53">
        <v>2062.1999999999998</v>
      </c>
      <c r="M100" s="53">
        <v>2062.1</v>
      </c>
      <c r="N100" s="53">
        <v>2063.19</v>
      </c>
      <c r="O100" s="53">
        <v>2066.08</v>
      </c>
      <c r="P100" s="53">
        <v>2069.1799999999998</v>
      </c>
      <c r="Q100" s="53">
        <v>2071.15</v>
      </c>
      <c r="R100" s="53">
        <v>2076.2800000000002</v>
      </c>
      <c r="S100" s="53">
        <v>2079.83</v>
      </c>
      <c r="T100" s="53">
        <v>2082.9299999999998</v>
      </c>
      <c r="U100" s="53">
        <v>2084.6</v>
      </c>
      <c r="V100" s="53">
        <v>2078.69</v>
      </c>
      <c r="W100" s="53">
        <v>2073.37</v>
      </c>
      <c r="X100" s="53">
        <v>2067.94</v>
      </c>
      <c r="Y100" s="53">
        <v>2066.15</v>
      </c>
    </row>
    <row r="101" spans="1:25" s="33" customFormat="1" ht="12" customHeight="1">
      <c r="A101" s="52">
        <v>17</v>
      </c>
      <c r="B101" s="53">
        <v>2059.58</v>
      </c>
      <c r="C101" s="53">
        <v>2055.92</v>
      </c>
      <c r="D101" s="53">
        <v>2054.5500000000002</v>
      </c>
      <c r="E101" s="53">
        <v>2051.0300000000002</v>
      </c>
      <c r="F101" s="53">
        <v>2045.33</v>
      </c>
      <c r="G101" s="53">
        <v>2046.61</v>
      </c>
      <c r="H101" s="53">
        <v>2060.1</v>
      </c>
      <c r="I101" s="53">
        <v>2057.31</v>
      </c>
      <c r="J101" s="53">
        <v>2059.69</v>
      </c>
      <c r="K101" s="53">
        <v>2058.0300000000002</v>
      </c>
      <c r="L101" s="53">
        <v>2059.08</v>
      </c>
      <c r="M101" s="53">
        <v>2057.62</v>
      </c>
      <c r="N101" s="53">
        <v>2058.98</v>
      </c>
      <c r="O101" s="53">
        <v>2065.71</v>
      </c>
      <c r="P101" s="53">
        <v>2065.73</v>
      </c>
      <c r="Q101" s="53">
        <v>2064.92</v>
      </c>
      <c r="R101" s="53">
        <v>2068.17</v>
      </c>
      <c r="S101" s="53">
        <v>2069.4</v>
      </c>
      <c r="T101" s="53">
        <v>2070.36</v>
      </c>
      <c r="U101" s="53">
        <v>2071.6</v>
      </c>
      <c r="V101" s="53">
        <v>2069.19</v>
      </c>
      <c r="W101" s="53">
        <v>2063.29</v>
      </c>
      <c r="X101" s="53">
        <v>2063.96</v>
      </c>
      <c r="Y101" s="53">
        <v>2058.85</v>
      </c>
    </row>
    <row r="102" spans="1:25" s="33" customFormat="1" ht="12" customHeight="1">
      <c r="A102" s="52">
        <v>18</v>
      </c>
      <c r="B102" s="53">
        <v>2057.62</v>
      </c>
      <c r="C102" s="53">
        <v>2051.2399999999998</v>
      </c>
      <c r="D102" s="53">
        <v>2040.79</v>
      </c>
      <c r="E102" s="53">
        <v>2040.83</v>
      </c>
      <c r="F102" s="53">
        <v>2047.08</v>
      </c>
      <c r="G102" s="53">
        <v>2045.49</v>
      </c>
      <c r="H102" s="53">
        <v>2048.9699999999998</v>
      </c>
      <c r="I102" s="53">
        <v>2049.7399999999998</v>
      </c>
      <c r="J102" s="53">
        <v>2052.29</v>
      </c>
      <c r="K102" s="53">
        <v>2063.7800000000002</v>
      </c>
      <c r="L102" s="53">
        <v>2065.96</v>
      </c>
      <c r="M102" s="53">
        <v>2066.73</v>
      </c>
      <c r="N102" s="53">
        <v>2065.1</v>
      </c>
      <c r="O102" s="53">
        <v>2068.8200000000002</v>
      </c>
      <c r="P102" s="53">
        <v>2070.36</v>
      </c>
      <c r="Q102" s="53">
        <v>2065.94</v>
      </c>
      <c r="R102" s="53">
        <v>2063.4299999999998</v>
      </c>
      <c r="S102" s="53">
        <v>2064.48</v>
      </c>
      <c r="T102" s="53">
        <v>2066.04</v>
      </c>
      <c r="U102" s="53">
        <v>2067.4499999999998</v>
      </c>
      <c r="V102" s="53">
        <v>2067.0100000000002</v>
      </c>
      <c r="W102" s="53">
        <v>2065.02</v>
      </c>
      <c r="X102" s="53">
        <v>2067.56</v>
      </c>
      <c r="Y102" s="53">
        <v>2063.2600000000002</v>
      </c>
    </row>
    <row r="103" spans="1:25" s="33" customFormat="1" ht="12" customHeight="1">
      <c r="A103" s="52">
        <v>19</v>
      </c>
      <c r="B103" s="53">
        <v>2057.94</v>
      </c>
      <c r="C103" s="53">
        <v>2064.91</v>
      </c>
      <c r="D103" s="53">
        <v>2062.2600000000002</v>
      </c>
      <c r="E103" s="53">
        <v>2057.7199999999998</v>
      </c>
      <c r="F103" s="53">
        <v>2051.04</v>
      </c>
      <c r="G103" s="53">
        <v>2040.54</v>
      </c>
      <c r="H103" s="53">
        <v>2044.66</v>
      </c>
      <c r="I103" s="53">
        <v>2045.45</v>
      </c>
      <c r="J103" s="53">
        <v>2047.29</v>
      </c>
      <c r="K103" s="53">
        <v>2057.5100000000002</v>
      </c>
      <c r="L103" s="53">
        <v>2067.7600000000002</v>
      </c>
      <c r="M103" s="53">
        <v>2068.86</v>
      </c>
      <c r="N103" s="53">
        <v>2065.37</v>
      </c>
      <c r="O103" s="53">
        <v>2071.08</v>
      </c>
      <c r="P103" s="53">
        <v>2069.91</v>
      </c>
      <c r="Q103" s="53">
        <v>2071.5100000000002</v>
      </c>
      <c r="R103" s="53">
        <v>2066.5700000000002</v>
      </c>
      <c r="S103" s="53">
        <v>2065.12</v>
      </c>
      <c r="T103" s="53">
        <v>2066.79</v>
      </c>
      <c r="U103" s="53">
        <v>2071.3200000000002</v>
      </c>
      <c r="V103" s="53">
        <v>2069.37</v>
      </c>
      <c r="W103" s="53">
        <v>2067.17</v>
      </c>
      <c r="X103" s="53">
        <v>2069.66</v>
      </c>
      <c r="Y103" s="53">
        <v>2065.29</v>
      </c>
    </row>
    <row r="104" spans="1:25" s="33" customFormat="1" ht="12" customHeight="1">
      <c r="A104" s="52">
        <v>20</v>
      </c>
      <c r="B104" s="53">
        <v>2047.22</v>
      </c>
      <c r="C104" s="53">
        <v>2020.43</v>
      </c>
      <c r="D104" s="53">
        <v>2029.32</v>
      </c>
      <c r="E104" s="53">
        <v>2052.14</v>
      </c>
      <c r="F104" s="53">
        <v>2053.5700000000002</v>
      </c>
      <c r="G104" s="53">
        <v>2060.8000000000002</v>
      </c>
      <c r="H104" s="53">
        <v>2067.66</v>
      </c>
      <c r="I104" s="53">
        <v>2070.83</v>
      </c>
      <c r="J104" s="53">
        <v>2072.39</v>
      </c>
      <c r="K104" s="53">
        <v>2067.6799999999998</v>
      </c>
      <c r="L104" s="53">
        <v>2071.94</v>
      </c>
      <c r="M104" s="53">
        <v>2070.94</v>
      </c>
      <c r="N104" s="53">
        <v>2067.6999999999998</v>
      </c>
      <c r="O104" s="53">
        <v>2068.16</v>
      </c>
      <c r="P104" s="53">
        <v>2068.21</v>
      </c>
      <c r="Q104" s="53">
        <v>2069.6</v>
      </c>
      <c r="R104" s="53">
        <v>2068.71</v>
      </c>
      <c r="S104" s="53">
        <v>2068.4</v>
      </c>
      <c r="T104" s="53">
        <v>2070.4499999999998</v>
      </c>
      <c r="U104" s="53">
        <v>2076.4499999999998</v>
      </c>
      <c r="V104" s="53">
        <v>2084.96</v>
      </c>
      <c r="W104" s="53">
        <v>2079.88</v>
      </c>
      <c r="X104" s="53">
        <v>2070.0700000000002</v>
      </c>
      <c r="Y104" s="53">
        <v>2063.67</v>
      </c>
    </row>
    <row r="105" spans="1:25" s="33" customFormat="1" ht="12" customHeight="1">
      <c r="A105" s="52">
        <v>21</v>
      </c>
      <c r="B105" s="53">
        <v>2046.51</v>
      </c>
      <c r="C105" s="53">
        <v>2046.27</v>
      </c>
      <c r="D105" s="53">
        <v>2037.11</v>
      </c>
      <c r="E105" s="53">
        <v>2036.68</v>
      </c>
      <c r="F105" s="53">
        <v>2043.73</v>
      </c>
      <c r="G105" s="53">
        <v>2054.2600000000002</v>
      </c>
      <c r="H105" s="53">
        <v>2064.29</v>
      </c>
      <c r="I105" s="53">
        <v>2071.75</v>
      </c>
      <c r="J105" s="53">
        <v>2074.5</v>
      </c>
      <c r="K105" s="53">
        <v>2074.33</v>
      </c>
      <c r="L105" s="53">
        <v>2071.7800000000002</v>
      </c>
      <c r="M105" s="53">
        <v>2072.1</v>
      </c>
      <c r="N105" s="53">
        <v>2068.89</v>
      </c>
      <c r="O105" s="53">
        <v>2072.9899999999998</v>
      </c>
      <c r="P105" s="53">
        <v>2076.54</v>
      </c>
      <c r="Q105" s="53">
        <v>2080.54</v>
      </c>
      <c r="R105" s="53">
        <v>2079.61</v>
      </c>
      <c r="S105" s="53">
        <v>2080.3000000000002</v>
      </c>
      <c r="T105" s="53">
        <v>2083.23</v>
      </c>
      <c r="U105" s="53">
        <v>2086.63</v>
      </c>
      <c r="V105" s="53">
        <v>2085.6999999999998</v>
      </c>
      <c r="W105" s="53">
        <v>2086.75</v>
      </c>
      <c r="X105" s="53">
        <v>2077.4499999999998</v>
      </c>
      <c r="Y105" s="53">
        <v>2061.3000000000002</v>
      </c>
    </row>
    <row r="106" spans="1:25" s="33" customFormat="1" ht="12" customHeight="1">
      <c r="A106" s="52">
        <v>22</v>
      </c>
      <c r="B106" s="53">
        <v>2059.12</v>
      </c>
      <c r="C106" s="53">
        <v>2048.19</v>
      </c>
      <c r="D106" s="53">
        <v>2021.36</v>
      </c>
      <c r="E106" s="53">
        <v>2011.59</v>
      </c>
      <c r="F106" s="53">
        <v>2043.14</v>
      </c>
      <c r="G106" s="53">
        <v>2053.5</v>
      </c>
      <c r="H106" s="53">
        <v>2060.81</v>
      </c>
      <c r="I106" s="53">
        <v>2068.2600000000002</v>
      </c>
      <c r="J106" s="53">
        <v>2069.31</v>
      </c>
      <c r="K106" s="53">
        <v>2072.06</v>
      </c>
      <c r="L106" s="53">
        <v>2070.0100000000002</v>
      </c>
      <c r="M106" s="53">
        <v>2072.52</v>
      </c>
      <c r="N106" s="53">
        <v>2072.5500000000002</v>
      </c>
      <c r="O106" s="53">
        <v>2078.0700000000002</v>
      </c>
      <c r="P106" s="53">
        <v>2080.3200000000002</v>
      </c>
      <c r="Q106" s="53">
        <v>2074.13</v>
      </c>
      <c r="R106" s="53">
        <v>2066.35</v>
      </c>
      <c r="S106" s="53">
        <v>2081.63</v>
      </c>
      <c r="T106" s="53">
        <v>2085.2399999999998</v>
      </c>
      <c r="U106" s="53">
        <v>2081.38</v>
      </c>
      <c r="V106" s="53">
        <v>2079.58</v>
      </c>
      <c r="W106" s="53">
        <v>2080.71</v>
      </c>
      <c r="X106" s="53">
        <v>2081.29</v>
      </c>
      <c r="Y106" s="53">
        <v>2073.4699999999998</v>
      </c>
    </row>
    <row r="107" spans="1:25" s="33" customFormat="1" ht="12" customHeight="1">
      <c r="A107" s="52">
        <v>23</v>
      </c>
      <c r="B107" s="53">
        <v>2055.4299999999998</v>
      </c>
      <c r="C107" s="53">
        <v>2053.71</v>
      </c>
      <c r="D107" s="53">
        <v>2047.38</v>
      </c>
      <c r="E107" s="53">
        <v>2043.29</v>
      </c>
      <c r="F107" s="53">
        <v>2040.21</v>
      </c>
      <c r="G107" s="53">
        <v>2039.94</v>
      </c>
      <c r="H107" s="53">
        <v>2046.56</v>
      </c>
      <c r="I107" s="53">
        <v>2046.72</v>
      </c>
      <c r="J107" s="53">
        <v>2047.6</v>
      </c>
      <c r="K107" s="53">
        <v>2057.19</v>
      </c>
      <c r="L107" s="53">
        <v>2065.06</v>
      </c>
      <c r="M107" s="53">
        <v>2064.4</v>
      </c>
      <c r="N107" s="53">
        <v>2066.77</v>
      </c>
      <c r="O107" s="53">
        <v>2066.6999999999998</v>
      </c>
      <c r="P107" s="53">
        <v>2064.9299999999998</v>
      </c>
      <c r="Q107" s="53">
        <v>2067.81</v>
      </c>
      <c r="R107" s="53">
        <v>2080.31</v>
      </c>
      <c r="S107" s="53">
        <v>2080.87</v>
      </c>
      <c r="T107" s="53">
        <v>2081.65</v>
      </c>
      <c r="U107" s="53">
        <v>2081.38</v>
      </c>
      <c r="V107" s="53">
        <v>2079.15</v>
      </c>
      <c r="W107" s="53">
        <v>2081.23</v>
      </c>
      <c r="X107" s="53">
        <v>2071.1</v>
      </c>
      <c r="Y107" s="53">
        <v>2065.46</v>
      </c>
    </row>
    <row r="108" spans="1:25" s="33" customFormat="1" ht="12" customHeight="1">
      <c r="A108" s="52">
        <v>24</v>
      </c>
      <c r="B108" s="53">
        <v>2059.9899999999998</v>
      </c>
      <c r="C108" s="53">
        <v>2054.34</v>
      </c>
      <c r="D108" s="53">
        <v>2041.54</v>
      </c>
      <c r="E108" s="53">
        <v>2043.81</v>
      </c>
      <c r="F108" s="53">
        <v>2046.41</v>
      </c>
      <c r="G108" s="53">
        <v>2050.63</v>
      </c>
      <c r="H108" s="53">
        <v>2053.9299999999998</v>
      </c>
      <c r="I108" s="53">
        <v>2057.17</v>
      </c>
      <c r="J108" s="53">
        <v>2056.1799999999998</v>
      </c>
      <c r="K108" s="53">
        <v>2068.4499999999998</v>
      </c>
      <c r="L108" s="53">
        <v>2069.5500000000002</v>
      </c>
      <c r="M108" s="53">
        <v>2069.7199999999998</v>
      </c>
      <c r="N108" s="53">
        <v>2070.0300000000002</v>
      </c>
      <c r="O108" s="53">
        <v>2068.81</v>
      </c>
      <c r="P108" s="53">
        <v>2067.0300000000002</v>
      </c>
      <c r="Q108" s="53">
        <v>2069.58</v>
      </c>
      <c r="R108" s="53">
        <v>2067.02</v>
      </c>
      <c r="S108" s="53">
        <v>2069.0500000000002</v>
      </c>
      <c r="T108" s="53">
        <v>2070.91</v>
      </c>
      <c r="U108" s="53">
        <v>2074.38</v>
      </c>
      <c r="V108" s="53">
        <v>2070.9</v>
      </c>
      <c r="W108" s="53">
        <v>2069.91</v>
      </c>
      <c r="X108" s="53">
        <v>2065.4699999999998</v>
      </c>
      <c r="Y108" s="53">
        <v>2064.9499999999998</v>
      </c>
    </row>
    <row r="109" spans="1:25" s="33" customFormat="1" ht="12" customHeight="1">
      <c r="A109" s="52">
        <v>25</v>
      </c>
      <c r="B109" s="53">
        <v>2058.14</v>
      </c>
      <c r="C109" s="53">
        <v>2056.65</v>
      </c>
      <c r="D109" s="53">
        <v>2047.79</v>
      </c>
      <c r="E109" s="53">
        <v>2048.5</v>
      </c>
      <c r="F109" s="53">
        <v>2048.34</v>
      </c>
      <c r="G109" s="53">
        <v>2054.8000000000002</v>
      </c>
      <c r="H109" s="53">
        <v>2062.14</v>
      </c>
      <c r="I109" s="53">
        <v>2060.37</v>
      </c>
      <c r="J109" s="53">
        <v>2060.02</v>
      </c>
      <c r="K109" s="53">
        <v>2071</v>
      </c>
      <c r="L109" s="53">
        <v>2077.5300000000002</v>
      </c>
      <c r="M109" s="53">
        <v>2076.52</v>
      </c>
      <c r="N109" s="53">
        <v>2074.9</v>
      </c>
      <c r="O109" s="53">
        <v>2076.9499999999998</v>
      </c>
      <c r="P109" s="53">
        <v>2071.33</v>
      </c>
      <c r="Q109" s="53">
        <v>2076.38</v>
      </c>
      <c r="R109" s="53">
        <v>2074.9299999999998</v>
      </c>
      <c r="S109" s="53">
        <v>2073.15</v>
      </c>
      <c r="T109" s="53">
        <v>2071.71</v>
      </c>
      <c r="U109" s="53">
        <v>2074.44</v>
      </c>
      <c r="V109" s="53">
        <v>2071.14</v>
      </c>
      <c r="W109" s="53">
        <v>2068.66</v>
      </c>
      <c r="X109" s="53">
        <v>2064.7600000000002</v>
      </c>
      <c r="Y109" s="53">
        <v>2061.3200000000002</v>
      </c>
    </row>
    <row r="110" spans="1:25" s="33" customFormat="1" ht="12" customHeight="1">
      <c r="A110" s="52">
        <v>26</v>
      </c>
      <c r="B110" s="53">
        <v>2062.9499999999998</v>
      </c>
      <c r="C110" s="53">
        <v>2060</v>
      </c>
      <c r="D110" s="53">
        <v>2047.04</v>
      </c>
      <c r="E110" s="53">
        <v>2044.94</v>
      </c>
      <c r="F110" s="53">
        <v>2044.18</v>
      </c>
      <c r="G110" s="53">
        <v>2048.29</v>
      </c>
      <c r="H110" s="53">
        <v>2054.94</v>
      </c>
      <c r="I110" s="53">
        <v>2054.4499999999998</v>
      </c>
      <c r="J110" s="53">
        <v>2058.17</v>
      </c>
      <c r="K110" s="53">
        <v>2064.15</v>
      </c>
      <c r="L110" s="53">
        <v>2067.11</v>
      </c>
      <c r="M110" s="53">
        <v>2076.94</v>
      </c>
      <c r="N110" s="53">
        <v>2062.5100000000002</v>
      </c>
      <c r="O110" s="53">
        <v>2077.2199999999998</v>
      </c>
      <c r="P110" s="53">
        <v>2058.31</v>
      </c>
      <c r="Q110" s="53">
        <v>2064.86</v>
      </c>
      <c r="R110" s="53">
        <v>2062.64</v>
      </c>
      <c r="S110" s="53">
        <v>2065.29</v>
      </c>
      <c r="T110" s="53">
        <v>2067.7800000000002</v>
      </c>
      <c r="U110" s="53">
        <v>2066.94</v>
      </c>
      <c r="V110" s="53">
        <v>2067.14</v>
      </c>
      <c r="W110" s="53">
        <v>2069.61</v>
      </c>
      <c r="X110" s="53">
        <v>2060.96</v>
      </c>
      <c r="Y110" s="53">
        <v>2057.84</v>
      </c>
    </row>
    <row r="111" spans="1:25" s="33" customFormat="1" ht="12" customHeight="1">
      <c r="A111" s="52">
        <v>27</v>
      </c>
      <c r="B111" s="53">
        <v>2063.35</v>
      </c>
      <c r="C111" s="53">
        <v>2056.56</v>
      </c>
      <c r="D111" s="53">
        <v>2050.5700000000002</v>
      </c>
      <c r="E111" s="53">
        <v>2047.8</v>
      </c>
      <c r="F111" s="53">
        <v>2043.62</v>
      </c>
      <c r="G111" s="53">
        <v>2045.85</v>
      </c>
      <c r="H111" s="53">
        <v>2051.85</v>
      </c>
      <c r="I111" s="53">
        <v>2062.08</v>
      </c>
      <c r="J111" s="53">
        <v>2065.83</v>
      </c>
      <c r="K111" s="53">
        <v>2054.86</v>
      </c>
      <c r="L111" s="53">
        <v>2054.7800000000002</v>
      </c>
      <c r="M111" s="53">
        <v>2059.35</v>
      </c>
      <c r="N111" s="53">
        <v>2062.06</v>
      </c>
      <c r="O111" s="53">
        <v>2066.61</v>
      </c>
      <c r="P111" s="53">
        <v>2069.14</v>
      </c>
      <c r="Q111" s="53">
        <v>2065.36</v>
      </c>
      <c r="R111" s="53">
        <v>2082.66</v>
      </c>
      <c r="S111" s="53">
        <v>2088.38</v>
      </c>
      <c r="T111" s="53">
        <v>2072.4</v>
      </c>
      <c r="U111" s="53">
        <v>2069.7399999999998</v>
      </c>
      <c r="V111" s="53">
        <v>2070.13</v>
      </c>
      <c r="W111" s="53">
        <v>2068.13</v>
      </c>
      <c r="X111" s="53">
        <v>2061.0100000000002</v>
      </c>
      <c r="Y111" s="53">
        <v>2064.96</v>
      </c>
    </row>
    <row r="112" spans="1:25" s="33" customFormat="1" ht="12" customHeight="1">
      <c r="A112" s="52">
        <v>28</v>
      </c>
      <c r="B112" s="53">
        <v>2060.44</v>
      </c>
      <c r="C112" s="53">
        <v>2056.2600000000002</v>
      </c>
      <c r="D112" s="53">
        <v>2056.39</v>
      </c>
      <c r="E112" s="53">
        <v>2055.36</v>
      </c>
      <c r="F112" s="53">
        <v>2042.23</v>
      </c>
      <c r="G112" s="53">
        <v>2046.17</v>
      </c>
      <c r="H112" s="53">
        <v>2090.5700000000002</v>
      </c>
      <c r="I112" s="53">
        <v>2058.65</v>
      </c>
      <c r="J112" s="53">
        <v>2066.38</v>
      </c>
      <c r="K112" s="53">
        <v>2056.7600000000002</v>
      </c>
      <c r="L112" s="53">
        <v>2055.5500000000002</v>
      </c>
      <c r="M112" s="53">
        <v>2054.84</v>
      </c>
      <c r="N112" s="53">
        <v>2056.64</v>
      </c>
      <c r="O112" s="53">
        <v>2061.58</v>
      </c>
      <c r="P112" s="53">
        <v>2061.9899999999998</v>
      </c>
      <c r="Q112" s="53">
        <v>2051.88</v>
      </c>
      <c r="R112" s="53">
        <v>2060.06</v>
      </c>
      <c r="S112" s="53">
        <v>2064.81</v>
      </c>
      <c r="T112" s="53">
        <v>2061.0500000000002</v>
      </c>
      <c r="U112" s="53">
        <v>2058.94</v>
      </c>
      <c r="V112" s="53">
        <v>2059.5</v>
      </c>
      <c r="W112" s="53">
        <v>2056.0300000000002</v>
      </c>
      <c r="X112" s="53">
        <v>2052.02</v>
      </c>
      <c r="Y112" s="53">
        <v>2055.2199999999998</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563.6999999999998</v>
      </c>
      <c r="C119" s="53">
        <v>2560.81</v>
      </c>
      <c r="D119" s="53">
        <v>2558.37</v>
      </c>
      <c r="E119" s="53">
        <v>2557.91</v>
      </c>
      <c r="F119" s="53">
        <v>2556.09</v>
      </c>
      <c r="G119" s="53">
        <v>2557.83</v>
      </c>
      <c r="H119" s="53">
        <v>2566.52</v>
      </c>
      <c r="I119" s="53">
        <v>2575.12</v>
      </c>
      <c r="J119" s="53">
        <v>2573.06</v>
      </c>
      <c r="K119" s="53">
        <v>2569.7399999999998</v>
      </c>
      <c r="L119" s="53">
        <v>2569.65</v>
      </c>
      <c r="M119" s="53">
        <v>2571.48</v>
      </c>
      <c r="N119" s="53">
        <v>2571.25</v>
      </c>
      <c r="O119" s="53">
        <v>2575.15</v>
      </c>
      <c r="P119" s="53">
        <v>2579.09</v>
      </c>
      <c r="Q119" s="53">
        <v>2578.88</v>
      </c>
      <c r="R119" s="53">
        <v>2575.2800000000002</v>
      </c>
      <c r="S119" s="53">
        <v>2576.81</v>
      </c>
      <c r="T119" s="53">
        <v>2575.6799999999998</v>
      </c>
      <c r="U119" s="53">
        <v>2579.44</v>
      </c>
      <c r="V119" s="53">
        <v>2574</v>
      </c>
      <c r="W119" s="53">
        <v>2582.5100000000002</v>
      </c>
      <c r="X119" s="53">
        <v>2574.9</v>
      </c>
      <c r="Y119" s="53">
        <v>2571.7600000000002</v>
      </c>
    </row>
    <row r="120" spans="1:25" s="33" customFormat="1" ht="12" customHeight="1">
      <c r="A120" s="52">
        <v>2</v>
      </c>
      <c r="B120" s="53">
        <v>2566.73</v>
      </c>
      <c r="C120" s="53">
        <v>2556</v>
      </c>
      <c r="D120" s="53">
        <v>2556.71</v>
      </c>
      <c r="E120" s="53">
        <v>2555.9899999999998</v>
      </c>
      <c r="F120" s="53">
        <v>2554.88</v>
      </c>
      <c r="G120" s="53">
        <v>2555.4499999999998</v>
      </c>
      <c r="H120" s="53">
        <v>2561.5500000000002</v>
      </c>
      <c r="I120" s="53">
        <v>2565.65</v>
      </c>
      <c r="J120" s="53">
        <v>2564.5</v>
      </c>
      <c r="K120" s="53">
        <v>2563.86</v>
      </c>
      <c r="L120" s="53">
        <v>2563.6799999999998</v>
      </c>
      <c r="M120" s="53">
        <v>2572.11</v>
      </c>
      <c r="N120" s="53">
        <v>2565.9</v>
      </c>
      <c r="O120" s="53">
        <v>2568.54</v>
      </c>
      <c r="P120" s="53">
        <v>2570.9</v>
      </c>
      <c r="Q120" s="53">
        <v>2567.15</v>
      </c>
      <c r="R120" s="53">
        <v>2566.88</v>
      </c>
      <c r="S120" s="53">
        <v>2569.61</v>
      </c>
      <c r="T120" s="53">
        <v>2571.39</v>
      </c>
      <c r="U120" s="53">
        <v>2572.44</v>
      </c>
      <c r="V120" s="53">
        <v>2575.5100000000002</v>
      </c>
      <c r="W120" s="53">
        <v>2572.04</v>
      </c>
      <c r="X120" s="53">
        <v>2568.9</v>
      </c>
      <c r="Y120" s="53">
        <v>2567.77</v>
      </c>
    </row>
    <row r="121" spans="1:25" s="33" customFormat="1" ht="12" customHeight="1">
      <c r="A121" s="52">
        <v>3</v>
      </c>
      <c r="B121" s="53">
        <v>2562.62</v>
      </c>
      <c r="C121" s="53">
        <v>2561.7399999999998</v>
      </c>
      <c r="D121" s="53">
        <v>2559.2199999999998</v>
      </c>
      <c r="E121" s="53">
        <v>2558.4299999999998</v>
      </c>
      <c r="F121" s="53">
        <v>2558.17</v>
      </c>
      <c r="G121" s="53">
        <v>2558.85</v>
      </c>
      <c r="H121" s="53">
        <v>2566.38</v>
      </c>
      <c r="I121" s="53">
        <v>2573.2399999999998</v>
      </c>
      <c r="J121" s="53">
        <v>2571.91</v>
      </c>
      <c r="K121" s="53">
        <v>2570.35</v>
      </c>
      <c r="L121" s="53">
        <v>2570.14</v>
      </c>
      <c r="M121" s="53">
        <v>2569.62</v>
      </c>
      <c r="N121" s="53">
        <v>2567.81</v>
      </c>
      <c r="O121" s="53">
        <v>2569.4</v>
      </c>
      <c r="P121" s="53">
        <v>2571.46</v>
      </c>
      <c r="Q121" s="53">
        <v>2570.5700000000002</v>
      </c>
      <c r="R121" s="53">
        <v>2570.08</v>
      </c>
      <c r="S121" s="53">
        <v>2567.23</v>
      </c>
      <c r="T121" s="53">
        <v>2562.81</v>
      </c>
      <c r="U121" s="53">
        <v>2569.36</v>
      </c>
      <c r="V121" s="53">
        <v>2567.7600000000002</v>
      </c>
      <c r="W121" s="53">
        <v>2565.73</v>
      </c>
      <c r="X121" s="53">
        <v>2564.15</v>
      </c>
      <c r="Y121" s="53">
        <v>2560.65</v>
      </c>
    </row>
    <row r="122" spans="1:25" s="33" customFormat="1" ht="12" customHeight="1">
      <c r="A122" s="52">
        <v>4</v>
      </c>
      <c r="B122" s="53">
        <v>2557.41</v>
      </c>
      <c r="C122" s="53">
        <v>2562.6</v>
      </c>
      <c r="D122" s="53">
        <v>2559.1</v>
      </c>
      <c r="E122" s="53">
        <v>2558.2199999999998</v>
      </c>
      <c r="F122" s="53">
        <v>2554.5100000000002</v>
      </c>
      <c r="G122" s="53">
        <v>2553.9</v>
      </c>
      <c r="H122" s="53">
        <v>2552.69</v>
      </c>
      <c r="I122" s="53">
        <v>2553.38</v>
      </c>
      <c r="J122" s="53">
        <v>2565.3000000000002</v>
      </c>
      <c r="K122" s="53">
        <v>2573.09</v>
      </c>
      <c r="L122" s="53">
        <v>2575.4</v>
      </c>
      <c r="M122" s="53">
        <v>2574.89</v>
      </c>
      <c r="N122" s="53">
        <v>2576.3000000000002</v>
      </c>
      <c r="O122" s="53">
        <v>2576.42</v>
      </c>
      <c r="P122" s="53">
        <v>2582.4699999999998</v>
      </c>
      <c r="Q122" s="53">
        <v>2582.23</v>
      </c>
      <c r="R122" s="53">
        <v>2582.9699999999998</v>
      </c>
      <c r="S122" s="53">
        <v>2583.52</v>
      </c>
      <c r="T122" s="53">
        <v>2580.91</v>
      </c>
      <c r="U122" s="53">
        <v>2578.16</v>
      </c>
      <c r="V122" s="53">
        <v>2577.61</v>
      </c>
      <c r="W122" s="53">
        <v>2578.7199999999998</v>
      </c>
      <c r="X122" s="53">
        <v>2578.65</v>
      </c>
      <c r="Y122" s="53">
        <v>2569.86</v>
      </c>
    </row>
    <row r="123" spans="1:25" s="33" customFormat="1" ht="12" customHeight="1">
      <c r="A123" s="52">
        <v>5</v>
      </c>
      <c r="B123" s="53">
        <v>2560</v>
      </c>
      <c r="C123" s="53">
        <v>2560.81</v>
      </c>
      <c r="D123" s="53">
        <v>2556.41</v>
      </c>
      <c r="E123" s="53">
        <v>2547.6999999999998</v>
      </c>
      <c r="F123" s="53">
        <v>2548.44</v>
      </c>
      <c r="G123" s="53">
        <v>2550.34</v>
      </c>
      <c r="H123" s="53">
        <v>2549.35</v>
      </c>
      <c r="I123" s="53">
        <v>2556.52</v>
      </c>
      <c r="J123" s="53">
        <v>2555.96</v>
      </c>
      <c r="K123" s="53">
        <v>2565.5</v>
      </c>
      <c r="L123" s="53">
        <v>2569.0700000000002</v>
      </c>
      <c r="M123" s="53">
        <v>2569.38</v>
      </c>
      <c r="N123" s="53">
        <v>2569.06</v>
      </c>
      <c r="O123" s="53">
        <v>2569.5300000000002</v>
      </c>
      <c r="P123" s="53">
        <v>2571.92</v>
      </c>
      <c r="Q123" s="53">
        <v>2575.86</v>
      </c>
      <c r="R123" s="53">
        <v>2577.35</v>
      </c>
      <c r="S123" s="53">
        <v>2577.77</v>
      </c>
      <c r="T123" s="53">
        <v>2578.5</v>
      </c>
      <c r="U123" s="53">
        <v>2572.34</v>
      </c>
      <c r="V123" s="53">
        <v>2567.59</v>
      </c>
      <c r="W123" s="53">
        <v>2563.5100000000002</v>
      </c>
      <c r="X123" s="53">
        <v>2553.41</v>
      </c>
      <c r="Y123" s="53">
        <v>2545.7199999999998</v>
      </c>
    </row>
    <row r="124" spans="1:25" s="33" customFormat="1" ht="12" customHeight="1">
      <c r="A124" s="52">
        <v>6</v>
      </c>
      <c r="B124" s="53">
        <v>2538.42</v>
      </c>
      <c r="C124" s="53">
        <v>2542.0700000000002</v>
      </c>
      <c r="D124" s="53">
        <v>2533.91</v>
      </c>
      <c r="E124" s="53">
        <v>2528.89</v>
      </c>
      <c r="F124" s="53">
        <v>2526.9</v>
      </c>
      <c r="G124" s="53">
        <v>2530.2199999999998</v>
      </c>
      <c r="H124" s="53">
        <v>2546.62</v>
      </c>
      <c r="I124" s="53">
        <v>2563.39</v>
      </c>
      <c r="J124" s="53">
        <v>2575.62</v>
      </c>
      <c r="K124" s="53">
        <v>2579.85</v>
      </c>
      <c r="L124" s="53">
        <v>2580.25</v>
      </c>
      <c r="M124" s="53">
        <v>2580.27</v>
      </c>
      <c r="N124" s="53">
        <v>2579.71</v>
      </c>
      <c r="O124" s="53">
        <v>2576.84</v>
      </c>
      <c r="P124" s="53">
        <v>2580.0700000000002</v>
      </c>
      <c r="Q124" s="53">
        <v>2577.5</v>
      </c>
      <c r="R124" s="53">
        <v>2576.5500000000002</v>
      </c>
      <c r="S124" s="53">
        <v>2575.34</v>
      </c>
      <c r="T124" s="53">
        <v>2575.4699999999998</v>
      </c>
      <c r="U124" s="53">
        <v>2577.64</v>
      </c>
      <c r="V124" s="53">
        <v>2574.7800000000002</v>
      </c>
      <c r="W124" s="53">
        <v>2571.75</v>
      </c>
      <c r="X124" s="53">
        <v>2565.5100000000002</v>
      </c>
      <c r="Y124" s="53">
        <v>2550.4</v>
      </c>
    </row>
    <row r="125" spans="1:25" s="33" customFormat="1" ht="12" customHeight="1">
      <c r="A125" s="52">
        <v>7</v>
      </c>
      <c r="B125" s="53">
        <v>2552.3200000000002</v>
      </c>
      <c r="C125" s="53">
        <v>2539.8200000000002</v>
      </c>
      <c r="D125" s="53">
        <v>2521.7600000000002</v>
      </c>
      <c r="E125" s="53">
        <v>2518.13</v>
      </c>
      <c r="F125" s="53">
        <v>2524.41</v>
      </c>
      <c r="G125" s="53">
        <v>2526.41</v>
      </c>
      <c r="H125" s="53">
        <v>2552.34</v>
      </c>
      <c r="I125" s="53">
        <v>2568.61</v>
      </c>
      <c r="J125" s="53">
        <v>2574.14</v>
      </c>
      <c r="K125" s="53">
        <v>2575.61</v>
      </c>
      <c r="L125" s="53">
        <v>2576.9</v>
      </c>
      <c r="M125" s="53">
        <v>2577.62</v>
      </c>
      <c r="N125" s="53">
        <v>2579.29</v>
      </c>
      <c r="O125" s="53">
        <v>2579.16</v>
      </c>
      <c r="P125" s="53">
        <v>2580.5500000000002</v>
      </c>
      <c r="Q125" s="53">
        <v>2579.9</v>
      </c>
      <c r="R125" s="53">
        <v>2578.64</v>
      </c>
      <c r="S125" s="53">
        <v>2578.46</v>
      </c>
      <c r="T125" s="53">
        <v>2576.38</v>
      </c>
      <c r="U125" s="53">
        <v>2576.1</v>
      </c>
      <c r="V125" s="53">
        <v>2573.5300000000002</v>
      </c>
      <c r="W125" s="53">
        <v>2576.56</v>
      </c>
      <c r="X125" s="53">
        <v>2571</v>
      </c>
      <c r="Y125" s="53">
        <v>2569.71</v>
      </c>
    </row>
    <row r="126" spans="1:25" s="33" customFormat="1" ht="12" customHeight="1">
      <c r="A126" s="52">
        <v>8</v>
      </c>
      <c r="B126" s="53">
        <v>2569.16</v>
      </c>
      <c r="C126" s="53">
        <v>2563.46</v>
      </c>
      <c r="D126" s="53">
        <v>2561.77</v>
      </c>
      <c r="E126" s="53">
        <v>2558.3200000000002</v>
      </c>
      <c r="F126" s="53">
        <v>2558.38</v>
      </c>
      <c r="G126" s="53">
        <v>2558</v>
      </c>
      <c r="H126" s="53">
        <v>2566.0500000000002</v>
      </c>
      <c r="I126" s="53">
        <v>2577.0100000000002</v>
      </c>
      <c r="J126" s="53">
        <v>2575.4499999999998</v>
      </c>
      <c r="K126" s="53">
        <v>2577.46</v>
      </c>
      <c r="L126" s="53">
        <v>2577.5100000000002</v>
      </c>
      <c r="M126" s="53">
        <v>2577.09</v>
      </c>
      <c r="N126" s="53">
        <v>2575.94</v>
      </c>
      <c r="O126" s="53">
        <v>2597.73</v>
      </c>
      <c r="P126" s="53">
        <v>2581.81</v>
      </c>
      <c r="Q126" s="53">
        <v>2582.34</v>
      </c>
      <c r="R126" s="53">
        <v>2583.4699999999998</v>
      </c>
      <c r="S126" s="53">
        <v>2575.8000000000002</v>
      </c>
      <c r="T126" s="53">
        <v>2572.36</v>
      </c>
      <c r="U126" s="53">
        <v>2567.9899999999998</v>
      </c>
      <c r="V126" s="53">
        <v>2562.89</v>
      </c>
      <c r="W126" s="53">
        <v>2554.88</v>
      </c>
      <c r="X126" s="53">
        <v>2556.94</v>
      </c>
      <c r="Y126" s="53">
        <v>2557.3000000000002</v>
      </c>
    </row>
    <row r="127" spans="1:25" s="33" customFormat="1" ht="12" customHeight="1">
      <c r="A127" s="52">
        <v>9</v>
      </c>
      <c r="B127" s="53">
        <v>2562.5</v>
      </c>
      <c r="C127" s="53">
        <v>2552.48</v>
      </c>
      <c r="D127" s="53">
        <v>2538.5</v>
      </c>
      <c r="E127" s="53">
        <v>2546.2399999999998</v>
      </c>
      <c r="F127" s="53">
        <v>2553.2199999999998</v>
      </c>
      <c r="G127" s="53">
        <v>2565.5300000000002</v>
      </c>
      <c r="H127" s="53">
        <v>2563.9699999999998</v>
      </c>
      <c r="I127" s="53">
        <v>2568.6999999999998</v>
      </c>
      <c r="J127" s="53">
        <v>2570.58</v>
      </c>
      <c r="K127" s="53">
        <v>2571.4699999999998</v>
      </c>
      <c r="L127" s="53">
        <v>2574.21</v>
      </c>
      <c r="M127" s="53">
        <v>2571.5</v>
      </c>
      <c r="N127" s="53">
        <v>2571.06</v>
      </c>
      <c r="O127" s="53">
        <v>2578.64</v>
      </c>
      <c r="P127" s="53">
        <v>2580.16</v>
      </c>
      <c r="Q127" s="53">
        <v>2578.13</v>
      </c>
      <c r="R127" s="53">
        <v>2579.7199999999998</v>
      </c>
      <c r="S127" s="53">
        <v>2580.15</v>
      </c>
      <c r="T127" s="53">
        <v>2577.69</v>
      </c>
      <c r="U127" s="53">
        <v>2583.9499999999998</v>
      </c>
      <c r="V127" s="53">
        <v>2575.0300000000002</v>
      </c>
      <c r="W127" s="53">
        <v>2571.36</v>
      </c>
      <c r="X127" s="53">
        <v>2564.17</v>
      </c>
      <c r="Y127" s="53">
        <v>2558.52</v>
      </c>
    </row>
    <row r="128" spans="1:25" s="33" customFormat="1" ht="12" customHeight="1">
      <c r="A128" s="52">
        <v>10</v>
      </c>
      <c r="B128" s="53">
        <v>2560.94</v>
      </c>
      <c r="C128" s="53">
        <v>2561.1</v>
      </c>
      <c r="D128" s="53">
        <v>2560.92</v>
      </c>
      <c r="E128" s="53">
        <v>2560.98</v>
      </c>
      <c r="F128" s="53">
        <v>2558.6999999999998</v>
      </c>
      <c r="G128" s="53">
        <v>2535</v>
      </c>
      <c r="H128" s="53">
        <v>2568.87</v>
      </c>
      <c r="I128" s="53">
        <v>2581.19</v>
      </c>
      <c r="J128" s="53">
        <v>2582.9299999999998</v>
      </c>
      <c r="K128" s="53">
        <v>2587.56</v>
      </c>
      <c r="L128" s="53">
        <v>2584.41</v>
      </c>
      <c r="M128" s="53">
        <v>2584.11</v>
      </c>
      <c r="N128" s="53">
        <v>2584.34</v>
      </c>
      <c r="O128" s="53">
        <v>2582.04</v>
      </c>
      <c r="P128" s="53">
        <v>2581.35</v>
      </c>
      <c r="Q128" s="53">
        <v>2584.4</v>
      </c>
      <c r="R128" s="53">
        <v>2584.69</v>
      </c>
      <c r="S128" s="53">
        <v>2583.29</v>
      </c>
      <c r="T128" s="53">
        <v>2583.7800000000002</v>
      </c>
      <c r="U128" s="53">
        <v>2582.5</v>
      </c>
      <c r="V128" s="53">
        <v>2576.15</v>
      </c>
      <c r="W128" s="53">
        <v>2575.88</v>
      </c>
      <c r="X128" s="53">
        <v>2570.3000000000002</v>
      </c>
      <c r="Y128" s="53">
        <v>2567.5300000000002</v>
      </c>
    </row>
    <row r="129" spans="1:25" s="33" customFormat="1" ht="12" customHeight="1">
      <c r="A129" s="52">
        <v>11</v>
      </c>
      <c r="B129" s="53">
        <v>2565.21</v>
      </c>
      <c r="C129" s="53">
        <v>2575.11</v>
      </c>
      <c r="D129" s="53">
        <v>2566.13</v>
      </c>
      <c r="E129" s="53">
        <v>2550.4</v>
      </c>
      <c r="F129" s="53">
        <v>2552.5100000000002</v>
      </c>
      <c r="G129" s="53">
        <v>2556</v>
      </c>
      <c r="H129" s="53">
        <v>2556.4299999999998</v>
      </c>
      <c r="I129" s="53">
        <v>2560.3200000000002</v>
      </c>
      <c r="J129" s="53">
        <v>2560.8200000000002</v>
      </c>
      <c r="K129" s="53">
        <v>2568.9699999999998</v>
      </c>
      <c r="L129" s="53">
        <v>2569.2600000000002</v>
      </c>
      <c r="M129" s="53">
        <v>2566.58</v>
      </c>
      <c r="N129" s="53">
        <v>2568.09</v>
      </c>
      <c r="O129" s="53">
        <v>2571.8000000000002</v>
      </c>
      <c r="P129" s="53">
        <v>2572.2800000000002</v>
      </c>
      <c r="Q129" s="53">
        <v>2583.0500000000002</v>
      </c>
      <c r="R129" s="53">
        <v>2583.04</v>
      </c>
      <c r="S129" s="53">
        <v>2585.14</v>
      </c>
      <c r="T129" s="53">
        <v>2586.5500000000002</v>
      </c>
      <c r="U129" s="53">
        <v>2587.2600000000002</v>
      </c>
      <c r="V129" s="53">
        <v>2581.96</v>
      </c>
      <c r="W129" s="53">
        <v>2574.96</v>
      </c>
      <c r="X129" s="53">
        <v>2573.2800000000002</v>
      </c>
      <c r="Y129" s="53">
        <v>2576.69</v>
      </c>
    </row>
    <row r="130" spans="1:25" s="33" customFormat="1" ht="12" customHeight="1">
      <c r="A130" s="52">
        <v>12</v>
      </c>
      <c r="B130" s="53">
        <v>2570.7600000000002</v>
      </c>
      <c r="C130" s="53">
        <v>2569.67</v>
      </c>
      <c r="D130" s="53">
        <v>2567.06</v>
      </c>
      <c r="E130" s="53">
        <v>2565.9299999999998</v>
      </c>
      <c r="F130" s="53">
        <v>2560.4</v>
      </c>
      <c r="G130" s="53">
        <v>2555.29</v>
      </c>
      <c r="H130" s="53">
        <v>2554.52</v>
      </c>
      <c r="I130" s="53">
        <v>2555.5500000000002</v>
      </c>
      <c r="J130" s="53">
        <v>2549.83</v>
      </c>
      <c r="K130" s="53">
        <v>2558.4</v>
      </c>
      <c r="L130" s="53">
        <v>2563.3000000000002</v>
      </c>
      <c r="M130" s="53">
        <v>2563.69</v>
      </c>
      <c r="N130" s="53">
        <v>2566.65</v>
      </c>
      <c r="O130" s="53">
        <v>2569.0700000000002</v>
      </c>
      <c r="P130" s="53">
        <v>2576.44</v>
      </c>
      <c r="Q130" s="53">
        <v>2581.5300000000002</v>
      </c>
      <c r="R130" s="53">
        <v>2588.8200000000002</v>
      </c>
      <c r="S130" s="53">
        <v>2587.9299999999998</v>
      </c>
      <c r="T130" s="53">
        <v>2586.2600000000002</v>
      </c>
      <c r="U130" s="53">
        <v>2587.52</v>
      </c>
      <c r="V130" s="53">
        <v>2583.81</v>
      </c>
      <c r="W130" s="53">
        <v>2577.71</v>
      </c>
      <c r="X130" s="53">
        <v>2573.89</v>
      </c>
      <c r="Y130" s="53">
        <v>2569.14</v>
      </c>
    </row>
    <row r="131" spans="1:25" s="33" customFormat="1" ht="12" customHeight="1">
      <c r="A131" s="52">
        <v>13</v>
      </c>
      <c r="B131" s="53">
        <v>2564.16</v>
      </c>
      <c r="C131" s="53">
        <v>2564.0500000000002</v>
      </c>
      <c r="D131" s="53">
        <v>2555.5100000000002</v>
      </c>
      <c r="E131" s="53">
        <v>2553.46</v>
      </c>
      <c r="F131" s="53">
        <v>2551.75</v>
      </c>
      <c r="G131" s="53">
        <v>2559.7199999999998</v>
      </c>
      <c r="H131" s="53">
        <v>2569.1999999999998</v>
      </c>
      <c r="I131" s="53">
        <v>2571.71</v>
      </c>
      <c r="J131" s="53">
        <v>2572.06</v>
      </c>
      <c r="K131" s="53">
        <v>2571.94</v>
      </c>
      <c r="L131" s="53">
        <v>2571.6799999999998</v>
      </c>
      <c r="M131" s="53">
        <v>2571.73</v>
      </c>
      <c r="N131" s="53">
        <v>2572.84</v>
      </c>
      <c r="O131" s="53">
        <v>2573.83</v>
      </c>
      <c r="P131" s="53">
        <v>2579.56</v>
      </c>
      <c r="Q131" s="53">
        <v>2579.25</v>
      </c>
      <c r="R131" s="53">
        <v>2582.37</v>
      </c>
      <c r="S131" s="53">
        <v>2584.5700000000002</v>
      </c>
      <c r="T131" s="53">
        <v>2583.89</v>
      </c>
      <c r="U131" s="53">
        <v>2584.1</v>
      </c>
      <c r="V131" s="53">
        <v>2574.2600000000002</v>
      </c>
      <c r="W131" s="53">
        <v>2568.04</v>
      </c>
      <c r="X131" s="53">
        <v>2565.7399999999998</v>
      </c>
      <c r="Y131" s="53">
        <v>2561.66</v>
      </c>
    </row>
    <row r="132" spans="1:25" s="33" customFormat="1" ht="12" customHeight="1">
      <c r="A132" s="52">
        <v>14</v>
      </c>
      <c r="B132" s="53">
        <v>2564.11</v>
      </c>
      <c r="C132" s="53">
        <v>2564.6999999999998</v>
      </c>
      <c r="D132" s="53">
        <v>2559.4</v>
      </c>
      <c r="E132" s="53">
        <v>2548.61</v>
      </c>
      <c r="F132" s="53">
        <v>2550.21</v>
      </c>
      <c r="G132" s="53">
        <v>2551.64</v>
      </c>
      <c r="H132" s="53">
        <v>2565.58</v>
      </c>
      <c r="I132" s="53">
        <v>2568.0100000000002</v>
      </c>
      <c r="J132" s="53">
        <v>2571.56</v>
      </c>
      <c r="K132" s="53">
        <v>2567.61</v>
      </c>
      <c r="L132" s="53">
        <v>2568.1999999999998</v>
      </c>
      <c r="M132" s="53">
        <v>2568.54</v>
      </c>
      <c r="N132" s="53">
        <v>2568.5</v>
      </c>
      <c r="O132" s="53">
        <v>2568.44</v>
      </c>
      <c r="P132" s="53">
        <v>2571.7600000000002</v>
      </c>
      <c r="Q132" s="53">
        <v>2575.61</v>
      </c>
      <c r="R132" s="53">
        <v>2576.2800000000002</v>
      </c>
      <c r="S132" s="53">
        <v>2576.7800000000002</v>
      </c>
      <c r="T132" s="53">
        <v>2576.3200000000002</v>
      </c>
      <c r="U132" s="53">
        <v>2575.81</v>
      </c>
      <c r="V132" s="53">
        <v>2565.83</v>
      </c>
      <c r="W132" s="53">
        <v>2564.12</v>
      </c>
      <c r="X132" s="53">
        <v>2563.33</v>
      </c>
      <c r="Y132" s="53">
        <v>2552.16</v>
      </c>
    </row>
    <row r="133" spans="1:25" s="33" customFormat="1" ht="12" customHeight="1">
      <c r="A133" s="52">
        <v>15</v>
      </c>
      <c r="B133" s="53">
        <v>2561.7199999999998</v>
      </c>
      <c r="C133" s="53">
        <v>2565.4699999999998</v>
      </c>
      <c r="D133" s="53">
        <v>2562.85</v>
      </c>
      <c r="E133" s="53">
        <v>2564.14</v>
      </c>
      <c r="F133" s="53">
        <v>2560.64</v>
      </c>
      <c r="G133" s="53">
        <v>2560.96</v>
      </c>
      <c r="H133" s="53">
        <v>2574.6799999999998</v>
      </c>
      <c r="I133" s="53">
        <v>2579.0300000000002</v>
      </c>
      <c r="J133" s="53">
        <v>2583.2600000000002</v>
      </c>
      <c r="K133" s="53">
        <v>2582.75</v>
      </c>
      <c r="L133" s="53">
        <v>2583.41</v>
      </c>
      <c r="M133" s="53">
        <v>2582.98</v>
      </c>
      <c r="N133" s="53">
        <v>2582.02</v>
      </c>
      <c r="O133" s="53">
        <v>2582.11</v>
      </c>
      <c r="P133" s="53">
        <v>2582.29</v>
      </c>
      <c r="Q133" s="53">
        <v>2587.04</v>
      </c>
      <c r="R133" s="53">
        <v>2584.4299999999998</v>
      </c>
      <c r="S133" s="53">
        <v>2587.15</v>
      </c>
      <c r="T133" s="53">
        <v>2586.48</v>
      </c>
      <c r="U133" s="53">
        <v>2586.08</v>
      </c>
      <c r="V133" s="53">
        <v>2579.9499999999998</v>
      </c>
      <c r="W133" s="53">
        <v>2574.02</v>
      </c>
      <c r="X133" s="53">
        <v>2572</v>
      </c>
      <c r="Y133" s="53">
        <v>2569.15</v>
      </c>
    </row>
    <row r="134" spans="1:25" s="33" customFormat="1" ht="12" customHeight="1">
      <c r="A134" s="52">
        <v>16</v>
      </c>
      <c r="B134" s="53">
        <v>2566.3000000000002</v>
      </c>
      <c r="C134" s="53">
        <v>2564.6799999999998</v>
      </c>
      <c r="D134" s="53">
        <v>2559.69</v>
      </c>
      <c r="E134" s="53">
        <v>2556.09</v>
      </c>
      <c r="F134" s="53">
        <v>2549.8200000000002</v>
      </c>
      <c r="G134" s="53">
        <v>2556.3000000000002</v>
      </c>
      <c r="H134" s="53">
        <v>2566.5500000000002</v>
      </c>
      <c r="I134" s="53">
        <v>2566.86</v>
      </c>
      <c r="J134" s="53">
        <v>2571.2199999999998</v>
      </c>
      <c r="K134" s="53">
        <v>2567.09</v>
      </c>
      <c r="L134" s="53">
        <v>2564.1999999999998</v>
      </c>
      <c r="M134" s="53">
        <v>2564.1</v>
      </c>
      <c r="N134" s="53">
        <v>2565.19</v>
      </c>
      <c r="O134" s="53">
        <v>2568.08</v>
      </c>
      <c r="P134" s="53">
        <v>2571.1799999999998</v>
      </c>
      <c r="Q134" s="53">
        <v>2573.15</v>
      </c>
      <c r="R134" s="53">
        <v>2578.2800000000002</v>
      </c>
      <c r="S134" s="53">
        <v>2581.83</v>
      </c>
      <c r="T134" s="53">
        <v>2584.9299999999998</v>
      </c>
      <c r="U134" s="53">
        <v>2586.6</v>
      </c>
      <c r="V134" s="53">
        <v>2580.69</v>
      </c>
      <c r="W134" s="53">
        <v>2575.37</v>
      </c>
      <c r="X134" s="53">
        <v>2569.94</v>
      </c>
      <c r="Y134" s="53">
        <v>2568.15</v>
      </c>
    </row>
    <row r="135" spans="1:25" s="33" customFormat="1" ht="12" customHeight="1">
      <c r="A135" s="52">
        <v>17</v>
      </c>
      <c r="B135" s="53">
        <v>2561.58</v>
      </c>
      <c r="C135" s="53">
        <v>2557.92</v>
      </c>
      <c r="D135" s="53">
        <v>2556.5500000000002</v>
      </c>
      <c r="E135" s="53">
        <v>2553.0300000000002</v>
      </c>
      <c r="F135" s="53">
        <v>2547.33</v>
      </c>
      <c r="G135" s="53">
        <v>2548.61</v>
      </c>
      <c r="H135" s="53">
        <v>2562.1</v>
      </c>
      <c r="I135" s="53">
        <v>2559.31</v>
      </c>
      <c r="J135" s="53">
        <v>2561.69</v>
      </c>
      <c r="K135" s="53">
        <v>2560.0300000000002</v>
      </c>
      <c r="L135" s="53">
        <v>2561.08</v>
      </c>
      <c r="M135" s="53">
        <v>2559.62</v>
      </c>
      <c r="N135" s="53">
        <v>2560.98</v>
      </c>
      <c r="O135" s="53">
        <v>2567.71</v>
      </c>
      <c r="P135" s="53">
        <v>2567.73</v>
      </c>
      <c r="Q135" s="53">
        <v>2566.92</v>
      </c>
      <c r="R135" s="53">
        <v>2570.17</v>
      </c>
      <c r="S135" s="53">
        <v>2571.4</v>
      </c>
      <c r="T135" s="53">
        <v>2572.36</v>
      </c>
      <c r="U135" s="53">
        <v>2573.6</v>
      </c>
      <c r="V135" s="53">
        <v>2571.19</v>
      </c>
      <c r="W135" s="53">
        <v>2565.29</v>
      </c>
      <c r="X135" s="53">
        <v>2565.96</v>
      </c>
      <c r="Y135" s="53">
        <v>2560.85</v>
      </c>
    </row>
    <row r="136" spans="1:25" s="33" customFormat="1" ht="12" customHeight="1">
      <c r="A136" s="52">
        <v>18</v>
      </c>
      <c r="B136" s="53">
        <v>2559.62</v>
      </c>
      <c r="C136" s="53">
        <v>2553.2399999999998</v>
      </c>
      <c r="D136" s="53">
        <v>2542.79</v>
      </c>
      <c r="E136" s="53">
        <v>2542.83</v>
      </c>
      <c r="F136" s="53">
        <v>2549.08</v>
      </c>
      <c r="G136" s="53">
        <v>2547.4899999999998</v>
      </c>
      <c r="H136" s="53">
        <v>2550.9699999999998</v>
      </c>
      <c r="I136" s="53">
        <v>2551.7399999999998</v>
      </c>
      <c r="J136" s="53">
        <v>2554.29</v>
      </c>
      <c r="K136" s="53">
        <v>2565.7800000000002</v>
      </c>
      <c r="L136" s="53">
        <v>2567.96</v>
      </c>
      <c r="M136" s="53">
        <v>2568.73</v>
      </c>
      <c r="N136" s="53">
        <v>2567.1</v>
      </c>
      <c r="O136" s="53">
        <v>2570.8200000000002</v>
      </c>
      <c r="P136" s="53">
        <v>2572.36</v>
      </c>
      <c r="Q136" s="53">
        <v>2567.94</v>
      </c>
      <c r="R136" s="53">
        <v>2565.4299999999998</v>
      </c>
      <c r="S136" s="53">
        <v>2566.48</v>
      </c>
      <c r="T136" s="53">
        <v>2568.04</v>
      </c>
      <c r="U136" s="53">
        <v>2569.4499999999998</v>
      </c>
      <c r="V136" s="53">
        <v>2569.0100000000002</v>
      </c>
      <c r="W136" s="53">
        <v>2567.02</v>
      </c>
      <c r="X136" s="53">
        <v>2569.56</v>
      </c>
      <c r="Y136" s="53">
        <v>2565.2600000000002</v>
      </c>
    </row>
    <row r="137" spans="1:25" s="33" customFormat="1" ht="12" customHeight="1">
      <c r="A137" s="52">
        <v>19</v>
      </c>
      <c r="B137" s="53">
        <v>2559.94</v>
      </c>
      <c r="C137" s="53">
        <v>2566.91</v>
      </c>
      <c r="D137" s="53">
        <v>2564.2600000000002</v>
      </c>
      <c r="E137" s="53">
        <v>2559.7199999999998</v>
      </c>
      <c r="F137" s="53">
        <v>2553.04</v>
      </c>
      <c r="G137" s="53">
        <v>2542.54</v>
      </c>
      <c r="H137" s="53">
        <v>2546.66</v>
      </c>
      <c r="I137" s="53">
        <v>2547.4499999999998</v>
      </c>
      <c r="J137" s="53">
        <v>2549.29</v>
      </c>
      <c r="K137" s="53">
        <v>2559.5100000000002</v>
      </c>
      <c r="L137" s="53">
        <v>2569.7600000000002</v>
      </c>
      <c r="M137" s="53">
        <v>2570.86</v>
      </c>
      <c r="N137" s="53">
        <v>2567.37</v>
      </c>
      <c r="O137" s="53">
        <v>2573.08</v>
      </c>
      <c r="P137" s="53">
        <v>2571.91</v>
      </c>
      <c r="Q137" s="53">
        <v>2573.5100000000002</v>
      </c>
      <c r="R137" s="53">
        <v>2568.5700000000002</v>
      </c>
      <c r="S137" s="53">
        <v>2567.12</v>
      </c>
      <c r="T137" s="53">
        <v>2568.79</v>
      </c>
      <c r="U137" s="53">
        <v>2573.3200000000002</v>
      </c>
      <c r="V137" s="53">
        <v>2571.37</v>
      </c>
      <c r="W137" s="53">
        <v>2569.17</v>
      </c>
      <c r="X137" s="53">
        <v>2571.66</v>
      </c>
      <c r="Y137" s="53">
        <v>2567.29</v>
      </c>
    </row>
    <row r="138" spans="1:25" s="33" customFormat="1" ht="12" customHeight="1">
      <c r="A138" s="52">
        <v>20</v>
      </c>
      <c r="B138" s="53">
        <v>2549.2199999999998</v>
      </c>
      <c r="C138" s="53">
        <v>2522.4299999999998</v>
      </c>
      <c r="D138" s="53">
        <v>2531.3200000000002</v>
      </c>
      <c r="E138" s="53">
        <v>2554.14</v>
      </c>
      <c r="F138" s="53">
        <v>2555.5700000000002</v>
      </c>
      <c r="G138" s="53">
        <v>2562.8000000000002</v>
      </c>
      <c r="H138" s="53">
        <v>2569.66</v>
      </c>
      <c r="I138" s="53">
        <v>2572.83</v>
      </c>
      <c r="J138" s="53">
        <v>2574.39</v>
      </c>
      <c r="K138" s="53">
        <v>2569.6799999999998</v>
      </c>
      <c r="L138" s="53">
        <v>2573.94</v>
      </c>
      <c r="M138" s="53">
        <v>2572.94</v>
      </c>
      <c r="N138" s="53">
        <v>2569.6999999999998</v>
      </c>
      <c r="O138" s="53">
        <v>2570.16</v>
      </c>
      <c r="P138" s="53">
        <v>2570.21</v>
      </c>
      <c r="Q138" s="53">
        <v>2571.6</v>
      </c>
      <c r="R138" s="53">
        <v>2570.71</v>
      </c>
      <c r="S138" s="53">
        <v>2570.4</v>
      </c>
      <c r="T138" s="53">
        <v>2572.4499999999998</v>
      </c>
      <c r="U138" s="53">
        <v>2578.4499999999998</v>
      </c>
      <c r="V138" s="53">
        <v>2586.96</v>
      </c>
      <c r="W138" s="53">
        <v>2581.88</v>
      </c>
      <c r="X138" s="53">
        <v>2572.0700000000002</v>
      </c>
      <c r="Y138" s="53">
        <v>2565.67</v>
      </c>
    </row>
    <row r="139" spans="1:25" s="33" customFormat="1" ht="12" customHeight="1">
      <c r="A139" s="52">
        <v>21</v>
      </c>
      <c r="B139" s="53">
        <v>2548.5100000000002</v>
      </c>
      <c r="C139" s="53">
        <v>2548.27</v>
      </c>
      <c r="D139" s="53">
        <v>2539.11</v>
      </c>
      <c r="E139" s="53">
        <v>2538.6799999999998</v>
      </c>
      <c r="F139" s="53">
        <v>2545.73</v>
      </c>
      <c r="G139" s="53">
        <v>2556.2600000000002</v>
      </c>
      <c r="H139" s="53">
        <v>2566.29</v>
      </c>
      <c r="I139" s="53">
        <v>2573.75</v>
      </c>
      <c r="J139" s="53">
        <v>2576.5</v>
      </c>
      <c r="K139" s="53">
        <v>2576.33</v>
      </c>
      <c r="L139" s="53">
        <v>2573.7800000000002</v>
      </c>
      <c r="M139" s="53">
        <v>2574.1</v>
      </c>
      <c r="N139" s="53">
        <v>2570.89</v>
      </c>
      <c r="O139" s="53">
        <v>2574.9899999999998</v>
      </c>
      <c r="P139" s="53">
        <v>2578.54</v>
      </c>
      <c r="Q139" s="53">
        <v>2582.54</v>
      </c>
      <c r="R139" s="53">
        <v>2581.61</v>
      </c>
      <c r="S139" s="53">
        <v>2582.3000000000002</v>
      </c>
      <c r="T139" s="53">
        <v>2585.23</v>
      </c>
      <c r="U139" s="53">
        <v>2588.63</v>
      </c>
      <c r="V139" s="53">
        <v>2587.6999999999998</v>
      </c>
      <c r="W139" s="53">
        <v>2588.75</v>
      </c>
      <c r="X139" s="53">
        <v>2579.4499999999998</v>
      </c>
      <c r="Y139" s="53">
        <v>2563.3000000000002</v>
      </c>
    </row>
    <row r="140" spans="1:25" s="33" customFormat="1" ht="12" customHeight="1">
      <c r="A140" s="52">
        <v>22</v>
      </c>
      <c r="B140" s="53">
        <v>2561.12</v>
      </c>
      <c r="C140" s="53">
        <v>2550.19</v>
      </c>
      <c r="D140" s="53">
        <v>2523.36</v>
      </c>
      <c r="E140" s="53">
        <v>2513.59</v>
      </c>
      <c r="F140" s="53">
        <v>2545.14</v>
      </c>
      <c r="G140" s="53">
        <v>2555.5</v>
      </c>
      <c r="H140" s="53">
        <v>2562.81</v>
      </c>
      <c r="I140" s="53">
        <v>2570.2600000000002</v>
      </c>
      <c r="J140" s="53">
        <v>2571.31</v>
      </c>
      <c r="K140" s="53">
        <v>2574.06</v>
      </c>
      <c r="L140" s="53">
        <v>2572.0100000000002</v>
      </c>
      <c r="M140" s="53">
        <v>2574.52</v>
      </c>
      <c r="N140" s="53">
        <v>2574.5500000000002</v>
      </c>
      <c r="O140" s="53">
        <v>2580.0700000000002</v>
      </c>
      <c r="P140" s="53">
        <v>2582.3200000000002</v>
      </c>
      <c r="Q140" s="53">
        <v>2576.13</v>
      </c>
      <c r="R140" s="53">
        <v>2568.35</v>
      </c>
      <c r="S140" s="53">
        <v>2583.63</v>
      </c>
      <c r="T140" s="53">
        <v>2587.2399999999998</v>
      </c>
      <c r="U140" s="53">
        <v>2583.38</v>
      </c>
      <c r="V140" s="53">
        <v>2581.58</v>
      </c>
      <c r="W140" s="53">
        <v>2582.71</v>
      </c>
      <c r="X140" s="53">
        <v>2583.29</v>
      </c>
      <c r="Y140" s="53">
        <v>2575.4699999999998</v>
      </c>
    </row>
    <row r="141" spans="1:25" s="33" customFormat="1" ht="12" customHeight="1">
      <c r="A141" s="52">
        <v>23</v>
      </c>
      <c r="B141" s="53">
        <v>2557.4299999999998</v>
      </c>
      <c r="C141" s="53">
        <v>2555.71</v>
      </c>
      <c r="D141" s="53">
        <v>2549.38</v>
      </c>
      <c r="E141" s="53">
        <v>2545.29</v>
      </c>
      <c r="F141" s="53">
        <v>2542.21</v>
      </c>
      <c r="G141" s="53">
        <v>2541.94</v>
      </c>
      <c r="H141" s="53">
        <v>2548.56</v>
      </c>
      <c r="I141" s="53">
        <v>2548.7199999999998</v>
      </c>
      <c r="J141" s="53">
        <v>2549.6</v>
      </c>
      <c r="K141" s="53">
        <v>2559.19</v>
      </c>
      <c r="L141" s="53">
        <v>2567.06</v>
      </c>
      <c r="M141" s="53">
        <v>2566.4</v>
      </c>
      <c r="N141" s="53">
        <v>2568.77</v>
      </c>
      <c r="O141" s="53">
        <v>2568.6999999999998</v>
      </c>
      <c r="P141" s="53">
        <v>2566.9299999999998</v>
      </c>
      <c r="Q141" s="53">
        <v>2569.81</v>
      </c>
      <c r="R141" s="53">
        <v>2582.31</v>
      </c>
      <c r="S141" s="53">
        <v>2582.87</v>
      </c>
      <c r="T141" s="53">
        <v>2583.65</v>
      </c>
      <c r="U141" s="53">
        <v>2583.38</v>
      </c>
      <c r="V141" s="53">
        <v>2581.15</v>
      </c>
      <c r="W141" s="53">
        <v>2583.23</v>
      </c>
      <c r="X141" s="53">
        <v>2573.1</v>
      </c>
      <c r="Y141" s="53">
        <v>2567.46</v>
      </c>
    </row>
    <row r="142" spans="1:25" s="33" customFormat="1" ht="12" customHeight="1">
      <c r="A142" s="52">
        <v>24</v>
      </c>
      <c r="B142" s="53">
        <v>2561.9899999999998</v>
      </c>
      <c r="C142" s="53">
        <v>2556.34</v>
      </c>
      <c r="D142" s="53">
        <v>2543.54</v>
      </c>
      <c r="E142" s="53">
        <v>2545.81</v>
      </c>
      <c r="F142" s="53">
        <v>2548.41</v>
      </c>
      <c r="G142" s="53">
        <v>2552.63</v>
      </c>
      <c r="H142" s="53">
        <v>2555.9299999999998</v>
      </c>
      <c r="I142" s="53">
        <v>2559.17</v>
      </c>
      <c r="J142" s="53">
        <v>2558.1799999999998</v>
      </c>
      <c r="K142" s="53">
        <v>2570.4499999999998</v>
      </c>
      <c r="L142" s="53">
        <v>2571.5500000000002</v>
      </c>
      <c r="M142" s="53">
        <v>2571.7199999999998</v>
      </c>
      <c r="N142" s="53">
        <v>2572.0300000000002</v>
      </c>
      <c r="O142" s="53">
        <v>2570.81</v>
      </c>
      <c r="P142" s="53">
        <v>2569.0300000000002</v>
      </c>
      <c r="Q142" s="53">
        <v>2571.58</v>
      </c>
      <c r="R142" s="53">
        <v>2569.02</v>
      </c>
      <c r="S142" s="53">
        <v>2571.0500000000002</v>
      </c>
      <c r="T142" s="53">
        <v>2572.91</v>
      </c>
      <c r="U142" s="53">
        <v>2576.38</v>
      </c>
      <c r="V142" s="53">
        <v>2572.9</v>
      </c>
      <c r="W142" s="53">
        <v>2571.91</v>
      </c>
      <c r="X142" s="53">
        <v>2567.4699999999998</v>
      </c>
      <c r="Y142" s="53">
        <v>2566.9499999999998</v>
      </c>
    </row>
    <row r="143" spans="1:25" s="33" customFormat="1" ht="12" customHeight="1">
      <c r="A143" s="52">
        <v>25</v>
      </c>
      <c r="B143" s="53">
        <v>2560.14</v>
      </c>
      <c r="C143" s="53">
        <v>2558.65</v>
      </c>
      <c r="D143" s="53">
        <v>2549.79</v>
      </c>
      <c r="E143" s="53">
        <v>2550.5</v>
      </c>
      <c r="F143" s="53">
        <v>2550.34</v>
      </c>
      <c r="G143" s="53">
        <v>2556.8000000000002</v>
      </c>
      <c r="H143" s="53">
        <v>2564.14</v>
      </c>
      <c r="I143" s="53">
        <v>2562.37</v>
      </c>
      <c r="J143" s="53">
        <v>2562.02</v>
      </c>
      <c r="K143" s="53">
        <v>2573</v>
      </c>
      <c r="L143" s="53">
        <v>2579.5300000000002</v>
      </c>
      <c r="M143" s="53">
        <v>2578.52</v>
      </c>
      <c r="N143" s="53">
        <v>2576.9</v>
      </c>
      <c r="O143" s="53">
        <v>2578.9499999999998</v>
      </c>
      <c r="P143" s="53">
        <v>2573.33</v>
      </c>
      <c r="Q143" s="53">
        <v>2578.38</v>
      </c>
      <c r="R143" s="53">
        <v>2576.9299999999998</v>
      </c>
      <c r="S143" s="53">
        <v>2575.15</v>
      </c>
      <c r="T143" s="53">
        <v>2573.71</v>
      </c>
      <c r="U143" s="53">
        <v>2576.44</v>
      </c>
      <c r="V143" s="53">
        <v>2573.14</v>
      </c>
      <c r="W143" s="53">
        <v>2570.66</v>
      </c>
      <c r="X143" s="53">
        <v>2566.7600000000002</v>
      </c>
      <c r="Y143" s="53">
        <v>2563.3200000000002</v>
      </c>
    </row>
    <row r="144" spans="1:25" s="33" customFormat="1" ht="12" customHeight="1">
      <c r="A144" s="52">
        <v>26</v>
      </c>
      <c r="B144" s="53">
        <v>2564.9499999999998</v>
      </c>
      <c r="C144" s="53">
        <v>2562</v>
      </c>
      <c r="D144" s="53">
        <v>2549.04</v>
      </c>
      <c r="E144" s="53">
        <v>2546.94</v>
      </c>
      <c r="F144" s="53">
        <v>2546.1799999999998</v>
      </c>
      <c r="G144" s="53">
        <v>2550.29</v>
      </c>
      <c r="H144" s="53">
        <v>2556.94</v>
      </c>
      <c r="I144" s="53">
        <v>2556.4499999999998</v>
      </c>
      <c r="J144" s="53">
        <v>2560.17</v>
      </c>
      <c r="K144" s="53">
        <v>2566.15</v>
      </c>
      <c r="L144" s="53">
        <v>2569.11</v>
      </c>
      <c r="M144" s="53">
        <v>2578.94</v>
      </c>
      <c r="N144" s="53">
        <v>2564.5100000000002</v>
      </c>
      <c r="O144" s="53">
        <v>2579.2199999999998</v>
      </c>
      <c r="P144" s="53">
        <v>2560.31</v>
      </c>
      <c r="Q144" s="53">
        <v>2566.86</v>
      </c>
      <c r="R144" s="53">
        <v>2564.64</v>
      </c>
      <c r="S144" s="53">
        <v>2567.29</v>
      </c>
      <c r="T144" s="53">
        <v>2569.7800000000002</v>
      </c>
      <c r="U144" s="53">
        <v>2568.94</v>
      </c>
      <c r="V144" s="53">
        <v>2569.14</v>
      </c>
      <c r="W144" s="53">
        <v>2571.61</v>
      </c>
      <c r="X144" s="53">
        <v>2562.96</v>
      </c>
      <c r="Y144" s="53">
        <v>2559.84</v>
      </c>
    </row>
    <row r="145" spans="1:25" s="33" customFormat="1" ht="12" customHeight="1">
      <c r="A145" s="52">
        <v>27</v>
      </c>
      <c r="B145" s="53">
        <v>2565.35</v>
      </c>
      <c r="C145" s="53">
        <v>2558.56</v>
      </c>
      <c r="D145" s="53">
        <v>2552.5700000000002</v>
      </c>
      <c r="E145" s="53">
        <v>2549.8000000000002</v>
      </c>
      <c r="F145" s="53">
        <v>2545.62</v>
      </c>
      <c r="G145" s="53">
        <v>2547.85</v>
      </c>
      <c r="H145" s="53">
        <v>2553.85</v>
      </c>
      <c r="I145" s="53">
        <v>2564.08</v>
      </c>
      <c r="J145" s="53">
        <v>2567.83</v>
      </c>
      <c r="K145" s="53">
        <v>2556.86</v>
      </c>
      <c r="L145" s="53">
        <v>2556.7800000000002</v>
      </c>
      <c r="M145" s="53">
        <v>2561.35</v>
      </c>
      <c r="N145" s="53">
        <v>2564.06</v>
      </c>
      <c r="O145" s="53">
        <v>2568.61</v>
      </c>
      <c r="P145" s="53">
        <v>2571.14</v>
      </c>
      <c r="Q145" s="53">
        <v>2567.36</v>
      </c>
      <c r="R145" s="53">
        <v>2584.66</v>
      </c>
      <c r="S145" s="53">
        <v>2590.38</v>
      </c>
      <c r="T145" s="53">
        <v>2574.4</v>
      </c>
      <c r="U145" s="53">
        <v>2571.7399999999998</v>
      </c>
      <c r="V145" s="53">
        <v>2572.13</v>
      </c>
      <c r="W145" s="53">
        <v>2570.13</v>
      </c>
      <c r="X145" s="53">
        <v>2563.0100000000002</v>
      </c>
      <c r="Y145" s="53">
        <v>2566.96</v>
      </c>
    </row>
    <row r="146" spans="1:25" s="33" customFormat="1" ht="12" customHeight="1">
      <c r="A146" s="52">
        <v>28</v>
      </c>
      <c r="B146" s="53">
        <v>2562.44</v>
      </c>
      <c r="C146" s="53">
        <v>2558.2600000000002</v>
      </c>
      <c r="D146" s="53">
        <v>2558.39</v>
      </c>
      <c r="E146" s="53">
        <v>2557.36</v>
      </c>
      <c r="F146" s="53">
        <v>2544.23</v>
      </c>
      <c r="G146" s="53">
        <v>2548.17</v>
      </c>
      <c r="H146" s="53">
        <v>2592.5700000000002</v>
      </c>
      <c r="I146" s="53">
        <v>2560.65</v>
      </c>
      <c r="J146" s="53">
        <v>2568.38</v>
      </c>
      <c r="K146" s="53">
        <v>2558.7600000000002</v>
      </c>
      <c r="L146" s="53">
        <v>2557.5500000000002</v>
      </c>
      <c r="M146" s="53">
        <v>2556.84</v>
      </c>
      <c r="N146" s="53">
        <v>2558.64</v>
      </c>
      <c r="O146" s="53">
        <v>2563.58</v>
      </c>
      <c r="P146" s="53">
        <v>2563.9899999999998</v>
      </c>
      <c r="Q146" s="53">
        <v>2553.88</v>
      </c>
      <c r="R146" s="53">
        <v>2562.06</v>
      </c>
      <c r="S146" s="53">
        <v>2566.81</v>
      </c>
      <c r="T146" s="53">
        <v>2563.0500000000002</v>
      </c>
      <c r="U146" s="53">
        <v>2560.94</v>
      </c>
      <c r="V146" s="53">
        <v>2561.5</v>
      </c>
      <c r="W146" s="53">
        <v>2558.0300000000002</v>
      </c>
      <c r="X146" s="53">
        <v>2554.02</v>
      </c>
      <c r="Y146" s="53">
        <v>2557.2199999999998</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08892.06</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215703</v>
      </c>
      <c r="P158" s="76"/>
      <c r="Q158" s="77"/>
      <c r="R158" s="75">
        <v>1529720</v>
      </c>
      <c r="S158" s="76"/>
      <c r="T158" s="77"/>
      <c r="U158" s="75">
        <v>1786246</v>
      </c>
      <c r="V158" s="76"/>
      <c r="W158" s="77"/>
      <c r="X158" s="75">
        <v>1521121</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7" t="s">
        <v>120</v>
      </c>
      <c r="B160" s="127"/>
      <c r="C160" s="127"/>
      <c r="D160" s="127"/>
      <c r="E160" s="127"/>
      <c r="F160" s="127"/>
      <c r="G160" s="127"/>
      <c r="H160" s="127"/>
      <c r="I160" s="127"/>
      <c r="J160" s="127"/>
      <c r="K160" s="127"/>
      <c r="L160" s="127"/>
      <c r="M160" s="127"/>
      <c r="N160" s="127"/>
      <c r="O160" s="127"/>
      <c r="P160" s="127"/>
      <c r="Q160" s="127"/>
      <c r="R160" s="127"/>
      <c r="S160" s="127"/>
      <c r="T160" s="127"/>
      <c r="U160" s="127"/>
      <c r="V160" s="127"/>
      <c r="W160" s="127"/>
      <c r="X160" s="127"/>
      <c r="Y160" s="127"/>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922.66</v>
      </c>
      <c r="C166" s="53">
        <v>1917.8</v>
      </c>
      <c r="D166" s="53">
        <v>1917.6</v>
      </c>
      <c r="E166" s="53">
        <v>1917.78</v>
      </c>
      <c r="F166" s="53">
        <v>1913.8</v>
      </c>
      <c r="G166" s="53">
        <v>1918.54</v>
      </c>
      <c r="H166" s="53">
        <v>1927.45</v>
      </c>
      <c r="I166" s="53">
        <v>1931.85</v>
      </c>
      <c r="J166" s="53">
        <v>1932.33</v>
      </c>
      <c r="K166" s="53">
        <v>1933.33</v>
      </c>
      <c r="L166" s="53">
        <v>1933.34</v>
      </c>
      <c r="M166" s="53">
        <v>1933.17</v>
      </c>
      <c r="N166" s="53">
        <v>1932.87</v>
      </c>
      <c r="O166" s="53">
        <v>1936.33</v>
      </c>
      <c r="P166" s="53">
        <v>1936.21</v>
      </c>
      <c r="Q166" s="53">
        <v>1938.05</v>
      </c>
      <c r="R166" s="53">
        <v>1938.5</v>
      </c>
      <c r="S166" s="53">
        <v>1938.16</v>
      </c>
      <c r="T166" s="53">
        <v>1937.95</v>
      </c>
      <c r="U166" s="53">
        <v>1941.57</v>
      </c>
      <c r="V166" s="55">
        <v>1941.19</v>
      </c>
      <c r="W166" s="55">
        <v>1933.16</v>
      </c>
      <c r="X166" s="55">
        <v>1932.11</v>
      </c>
      <c r="Y166" s="58">
        <v>1924.04</v>
      </c>
    </row>
    <row r="167" spans="1:25" s="33" customFormat="1" ht="12" customHeight="1">
      <c r="A167" s="52">
        <v>2</v>
      </c>
      <c r="B167" s="53">
        <v>1919.99</v>
      </c>
      <c r="C167" s="53">
        <v>1919.93</v>
      </c>
      <c r="D167" s="53">
        <v>1919.85</v>
      </c>
      <c r="E167" s="53">
        <v>1913.63</v>
      </c>
      <c r="F167" s="53">
        <v>1913.84</v>
      </c>
      <c r="G167" s="53">
        <v>1910.27</v>
      </c>
      <c r="H167" s="53">
        <v>1918.89</v>
      </c>
      <c r="I167" s="53">
        <v>1927.13</v>
      </c>
      <c r="J167" s="53">
        <v>1925.15</v>
      </c>
      <c r="K167" s="53">
        <v>1927.27</v>
      </c>
      <c r="L167" s="53">
        <v>1927.41</v>
      </c>
      <c r="M167" s="53">
        <v>1927.27</v>
      </c>
      <c r="N167" s="53">
        <v>1927.21</v>
      </c>
      <c r="O167" s="53">
        <v>1930.74</v>
      </c>
      <c r="P167" s="53">
        <v>1926.76</v>
      </c>
      <c r="Q167" s="53">
        <v>1929.04</v>
      </c>
      <c r="R167" s="53">
        <v>1929.23</v>
      </c>
      <c r="S167" s="53">
        <v>1928.99</v>
      </c>
      <c r="T167" s="53">
        <v>1928.78</v>
      </c>
      <c r="U167" s="53">
        <v>1930.59</v>
      </c>
      <c r="V167" s="55">
        <v>1922.9</v>
      </c>
      <c r="W167" s="55">
        <v>1926.55</v>
      </c>
      <c r="X167" s="55">
        <v>1922.11</v>
      </c>
      <c r="Y167" s="58">
        <v>1921.72</v>
      </c>
    </row>
    <row r="168" spans="1:25" s="33" customFormat="1" ht="12" customHeight="1">
      <c r="A168" s="52">
        <v>3</v>
      </c>
      <c r="B168" s="53">
        <v>1921.02</v>
      </c>
      <c r="C168" s="53">
        <v>1917.43</v>
      </c>
      <c r="D168" s="53">
        <v>1917.41</v>
      </c>
      <c r="E168" s="53">
        <v>1917.39</v>
      </c>
      <c r="F168" s="53">
        <v>1917.57</v>
      </c>
      <c r="G168" s="53">
        <v>1913.67</v>
      </c>
      <c r="H168" s="53">
        <v>1922.25</v>
      </c>
      <c r="I168" s="53">
        <v>1930.34</v>
      </c>
      <c r="J168" s="53">
        <v>1928.53</v>
      </c>
      <c r="K168" s="53">
        <v>1928.68</v>
      </c>
      <c r="L168" s="53">
        <v>1928.86</v>
      </c>
      <c r="M168" s="53">
        <v>1928.88</v>
      </c>
      <c r="N168" s="53">
        <v>1928.58</v>
      </c>
      <c r="O168" s="53">
        <v>1926.78</v>
      </c>
      <c r="P168" s="53">
        <v>1930.36</v>
      </c>
      <c r="Q168" s="53">
        <v>1930.2</v>
      </c>
      <c r="R168" s="53">
        <v>1926.51</v>
      </c>
      <c r="S168" s="53">
        <v>1926.48</v>
      </c>
      <c r="T168" s="53">
        <v>1926.43</v>
      </c>
      <c r="U168" s="53">
        <v>1930.05</v>
      </c>
      <c r="V168" s="55">
        <v>1929.78</v>
      </c>
      <c r="W168" s="55">
        <v>1921.76</v>
      </c>
      <c r="X168" s="55">
        <v>1921.63</v>
      </c>
      <c r="Y168" s="58">
        <v>1921.21</v>
      </c>
    </row>
    <row r="169" spans="1:25" s="33" customFormat="1" ht="12" customHeight="1">
      <c r="A169" s="52">
        <v>4</v>
      </c>
      <c r="B169" s="53">
        <v>1918.21</v>
      </c>
      <c r="C169" s="53">
        <v>1922.36</v>
      </c>
      <c r="D169" s="53">
        <v>1922.24</v>
      </c>
      <c r="E169" s="53">
        <v>1918</v>
      </c>
      <c r="F169" s="53">
        <v>1918.28</v>
      </c>
      <c r="G169" s="53">
        <v>1916.16</v>
      </c>
      <c r="H169" s="53">
        <v>1914.46</v>
      </c>
      <c r="I169" s="53">
        <v>1914.5</v>
      </c>
      <c r="J169" s="53">
        <v>1924.18</v>
      </c>
      <c r="K169" s="53">
        <v>1932.12</v>
      </c>
      <c r="L169" s="53">
        <v>1936.16</v>
      </c>
      <c r="M169" s="53">
        <v>1935.8</v>
      </c>
      <c r="N169" s="53">
        <v>1935.72</v>
      </c>
      <c r="O169" s="53">
        <v>1939.29</v>
      </c>
      <c r="P169" s="53">
        <v>1942.17</v>
      </c>
      <c r="Q169" s="53">
        <v>1940.7</v>
      </c>
      <c r="R169" s="53">
        <v>1941.12</v>
      </c>
      <c r="S169" s="53">
        <v>1941.33</v>
      </c>
      <c r="T169" s="53">
        <v>1938.65</v>
      </c>
      <c r="U169" s="53">
        <v>1940.03</v>
      </c>
      <c r="V169" s="55">
        <v>1936.32</v>
      </c>
      <c r="W169" s="55">
        <v>1937.67</v>
      </c>
      <c r="X169" s="55">
        <v>1933.91</v>
      </c>
      <c r="Y169" s="58">
        <v>1924.33</v>
      </c>
    </row>
    <row r="170" spans="1:25" s="33" customFormat="1" ht="12" customHeight="1">
      <c r="A170" s="52">
        <v>5</v>
      </c>
      <c r="B170" s="53">
        <v>1921.5</v>
      </c>
      <c r="C170" s="53">
        <v>1923.6</v>
      </c>
      <c r="D170" s="53">
        <v>1921.53</v>
      </c>
      <c r="E170" s="53">
        <v>1919.03</v>
      </c>
      <c r="F170" s="53">
        <v>1919.3</v>
      </c>
      <c r="G170" s="53">
        <v>1917.75</v>
      </c>
      <c r="H170" s="53">
        <v>1918.17</v>
      </c>
      <c r="I170" s="53">
        <v>1918.46</v>
      </c>
      <c r="J170" s="53">
        <v>1916.11</v>
      </c>
      <c r="K170" s="53">
        <v>1925.78</v>
      </c>
      <c r="L170" s="53">
        <v>1928.56</v>
      </c>
      <c r="M170" s="53">
        <v>1930.4</v>
      </c>
      <c r="N170" s="53">
        <v>1930.51</v>
      </c>
      <c r="O170" s="53">
        <v>1933.93</v>
      </c>
      <c r="P170" s="53">
        <v>1933.89</v>
      </c>
      <c r="Q170" s="53">
        <v>1938.13</v>
      </c>
      <c r="R170" s="53">
        <v>1938.74</v>
      </c>
      <c r="S170" s="53">
        <v>1938.44</v>
      </c>
      <c r="T170" s="53">
        <v>1938.02</v>
      </c>
      <c r="U170" s="53">
        <v>1930.77</v>
      </c>
      <c r="V170" s="55">
        <v>1927.02</v>
      </c>
      <c r="W170" s="55">
        <v>1921.26</v>
      </c>
      <c r="X170" s="55">
        <v>1918.8</v>
      </c>
      <c r="Y170" s="58">
        <v>1916.57</v>
      </c>
    </row>
    <row r="171" spans="1:25" s="33" customFormat="1" ht="12" customHeight="1">
      <c r="A171" s="52">
        <v>6</v>
      </c>
      <c r="B171" s="53">
        <v>1916</v>
      </c>
      <c r="C171" s="53">
        <v>1921.78</v>
      </c>
      <c r="D171" s="53">
        <v>1921.95</v>
      </c>
      <c r="E171" s="53">
        <v>1919.78</v>
      </c>
      <c r="F171" s="53">
        <v>1919.88</v>
      </c>
      <c r="G171" s="53">
        <v>1918.28</v>
      </c>
      <c r="H171" s="53">
        <v>1925.51</v>
      </c>
      <c r="I171" s="53">
        <v>1934.12</v>
      </c>
      <c r="J171" s="53">
        <v>1938.61</v>
      </c>
      <c r="K171" s="53">
        <v>1938.71</v>
      </c>
      <c r="L171" s="53">
        <v>1938.78</v>
      </c>
      <c r="M171" s="53">
        <v>1938.68</v>
      </c>
      <c r="N171" s="53">
        <v>1938.37</v>
      </c>
      <c r="O171" s="53">
        <v>1936.41</v>
      </c>
      <c r="P171" s="53">
        <v>1939.79</v>
      </c>
      <c r="Q171" s="53">
        <v>1937.77</v>
      </c>
      <c r="R171" s="53">
        <v>1938.09</v>
      </c>
      <c r="S171" s="53">
        <v>1938.12</v>
      </c>
      <c r="T171" s="53">
        <v>1937.84</v>
      </c>
      <c r="U171" s="53">
        <v>1939.69</v>
      </c>
      <c r="V171" s="55">
        <v>1935.63</v>
      </c>
      <c r="W171" s="55">
        <v>1933.32</v>
      </c>
      <c r="X171" s="55">
        <v>1929.02</v>
      </c>
      <c r="Y171" s="58">
        <v>1929.08</v>
      </c>
    </row>
    <row r="172" spans="1:25" s="33" customFormat="1" ht="12" customHeight="1">
      <c r="A172" s="52">
        <v>7</v>
      </c>
      <c r="B172" s="53">
        <v>1928.23</v>
      </c>
      <c r="C172" s="53">
        <v>1915.96</v>
      </c>
      <c r="D172" s="53">
        <v>1916.14</v>
      </c>
      <c r="E172" s="53">
        <v>1916.26</v>
      </c>
      <c r="F172" s="53">
        <v>1916.16</v>
      </c>
      <c r="G172" s="53">
        <v>1916.57</v>
      </c>
      <c r="H172" s="53">
        <v>1929.68</v>
      </c>
      <c r="I172" s="53">
        <v>1933.9</v>
      </c>
      <c r="J172" s="53">
        <v>1936.2</v>
      </c>
      <c r="K172" s="53">
        <v>1936.52</v>
      </c>
      <c r="L172" s="53">
        <v>1936.47</v>
      </c>
      <c r="M172" s="53">
        <v>1936.18</v>
      </c>
      <c r="N172" s="53">
        <v>1937.98</v>
      </c>
      <c r="O172" s="53">
        <v>1936.26</v>
      </c>
      <c r="P172" s="53">
        <v>1939.11</v>
      </c>
      <c r="Q172" s="53">
        <v>1937.05</v>
      </c>
      <c r="R172" s="53">
        <v>1937.29</v>
      </c>
      <c r="S172" s="53">
        <v>1937.34</v>
      </c>
      <c r="T172" s="53">
        <v>1937.09</v>
      </c>
      <c r="U172" s="53">
        <v>1936.84</v>
      </c>
      <c r="V172" s="55">
        <v>1934.59</v>
      </c>
      <c r="W172" s="55">
        <v>1934.28</v>
      </c>
      <c r="X172" s="55">
        <v>1926.04</v>
      </c>
      <c r="Y172" s="58">
        <v>1930.05</v>
      </c>
    </row>
    <row r="173" spans="1:25" s="33" customFormat="1" ht="12" customHeight="1">
      <c r="A173" s="52">
        <v>8</v>
      </c>
      <c r="B173" s="53">
        <v>1925.86</v>
      </c>
      <c r="C173" s="53">
        <v>1921.75</v>
      </c>
      <c r="D173" s="53">
        <v>1919.94</v>
      </c>
      <c r="E173" s="53">
        <v>1919.97</v>
      </c>
      <c r="F173" s="53">
        <v>1917.98</v>
      </c>
      <c r="G173" s="53">
        <v>1916.37</v>
      </c>
      <c r="H173" s="53">
        <v>1925.34</v>
      </c>
      <c r="I173" s="53">
        <v>1935.13</v>
      </c>
      <c r="J173" s="53">
        <v>1935.77</v>
      </c>
      <c r="K173" s="53">
        <v>1935.99</v>
      </c>
      <c r="L173" s="53">
        <v>1935.82</v>
      </c>
      <c r="M173" s="53">
        <v>1935.04</v>
      </c>
      <c r="N173" s="53">
        <v>1932.79</v>
      </c>
      <c r="O173" s="53">
        <v>1936.86</v>
      </c>
      <c r="P173" s="53">
        <v>1940.15</v>
      </c>
      <c r="Q173" s="53">
        <v>1943.39</v>
      </c>
      <c r="R173" s="53">
        <v>1937.69</v>
      </c>
      <c r="S173" s="53">
        <v>1937.77</v>
      </c>
      <c r="T173" s="53">
        <v>1935.96</v>
      </c>
      <c r="U173" s="53">
        <v>1924.28</v>
      </c>
      <c r="V173" s="55">
        <v>1920.45</v>
      </c>
      <c r="W173" s="55">
        <v>1918.04</v>
      </c>
      <c r="X173" s="55">
        <v>1920.06</v>
      </c>
      <c r="Y173" s="58">
        <v>1923.65</v>
      </c>
    </row>
    <row r="174" spans="1:25" s="33" customFormat="1" ht="12" customHeight="1">
      <c r="A174" s="52">
        <v>9</v>
      </c>
      <c r="B174" s="53">
        <v>1924.13</v>
      </c>
      <c r="C174" s="53">
        <v>1919.7</v>
      </c>
      <c r="D174" s="53">
        <v>1920.16</v>
      </c>
      <c r="E174" s="53">
        <v>1919.94</v>
      </c>
      <c r="F174" s="53">
        <v>1919.66</v>
      </c>
      <c r="G174" s="53">
        <v>1928.06</v>
      </c>
      <c r="H174" s="53">
        <v>1921.01</v>
      </c>
      <c r="I174" s="53">
        <v>1927.48</v>
      </c>
      <c r="J174" s="53">
        <v>1932.44</v>
      </c>
      <c r="K174" s="53">
        <v>1932.22</v>
      </c>
      <c r="L174" s="53">
        <v>1932.33</v>
      </c>
      <c r="M174" s="53">
        <v>1931.98</v>
      </c>
      <c r="N174" s="53">
        <v>1932.01</v>
      </c>
      <c r="O174" s="53">
        <v>1935.91</v>
      </c>
      <c r="P174" s="53">
        <v>1939.08</v>
      </c>
      <c r="Q174" s="53">
        <v>1937.13</v>
      </c>
      <c r="R174" s="53">
        <v>1937.44</v>
      </c>
      <c r="S174" s="53">
        <v>1937.2</v>
      </c>
      <c r="T174" s="53">
        <v>1936.86</v>
      </c>
      <c r="U174" s="53">
        <v>1934.57</v>
      </c>
      <c r="V174" s="55">
        <v>1930.66</v>
      </c>
      <c r="W174" s="55">
        <v>1922.8</v>
      </c>
      <c r="X174" s="55">
        <v>1918.86</v>
      </c>
      <c r="Y174" s="58">
        <v>1918.85</v>
      </c>
    </row>
    <row r="175" spans="1:25" s="33" customFormat="1" ht="12" customHeight="1">
      <c r="A175" s="52">
        <v>10</v>
      </c>
      <c r="B175" s="53">
        <v>1924.21</v>
      </c>
      <c r="C175" s="53">
        <v>1919.83</v>
      </c>
      <c r="D175" s="53">
        <v>1921.9</v>
      </c>
      <c r="E175" s="53">
        <v>1921.88</v>
      </c>
      <c r="F175" s="53">
        <v>1926.04</v>
      </c>
      <c r="G175" s="53">
        <v>1922.05</v>
      </c>
      <c r="H175" s="53">
        <v>1935.32</v>
      </c>
      <c r="I175" s="53">
        <v>1939.48</v>
      </c>
      <c r="J175" s="53">
        <v>1943.66</v>
      </c>
      <c r="K175" s="53">
        <v>1945.88</v>
      </c>
      <c r="L175" s="53">
        <v>1945.9</v>
      </c>
      <c r="M175" s="53">
        <v>1945.74</v>
      </c>
      <c r="N175" s="53">
        <v>1943.63</v>
      </c>
      <c r="O175" s="53">
        <v>1941.6</v>
      </c>
      <c r="P175" s="53">
        <v>1939.32</v>
      </c>
      <c r="Q175" s="53">
        <v>1942.53</v>
      </c>
      <c r="R175" s="53">
        <v>1940.74</v>
      </c>
      <c r="S175" s="53">
        <v>1940.71</v>
      </c>
      <c r="T175" s="53">
        <v>1940.61</v>
      </c>
      <c r="U175" s="53">
        <v>1936.63</v>
      </c>
      <c r="V175" s="55">
        <v>1934.74</v>
      </c>
      <c r="W175" s="55">
        <v>1930.61</v>
      </c>
      <c r="X175" s="55">
        <v>1922.38</v>
      </c>
      <c r="Y175" s="58">
        <v>1926.48</v>
      </c>
    </row>
    <row r="176" spans="1:25" s="33" customFormat="1" ht="12" customHeight="1">
      <c r="A176" s="52">
        <v>11</v>
      </c>
      <c r="B176" s="53">
        <v>1927.9</v>
      </c>
      <c r="C176" s="53">
        <v>1933.99</v>
      </c>
      <c r="D176" s="53">
        <v>1911.56</v>
      </c>
      <c r="E176" s="53">
        <v>1911.53</v>
      </c>
      <c r="F176" s="53">
        <v>1913.82</v>
      </c>
      <c r="G176" s="53">
        <v>1911.92</v>
      </c>
      <c r="H176" s="53">
        <v>1916.44</v>
      </c>
      <c r="I176" s="53">
        <v>1918.66</v>
      </c>
      <c r="J176" s="53">
        <v>1921.22</v>
      </c>
      <c r="K176" s="53">
        <v>1927.58</v>
      </c>
      <c r="L176" s="53">
        <v>1927.87</v>
      </c>
      <c r="M176" s="53">
        <v>1927.88</v>
      </c>
      <c r="N176" s="53">
        <v>1927.83</v>
      </c>
      <c r="O176" s="53">
        <v>1929.49</v>
      </c>
      <c r="P176" s="53">
        <v>1933.04</v>
      </c>
      <c r="Q176" s="53">
        <v>1944.26</v>
      </c>
      <c r="R176" s="53">
        <v>1944.64</v>
      </c>
      <c r="S176" s="53">
        <v>1948.24</v>
      </c>
      <c r="T176" s="53">
        <v>1947.86</v>
      </c>
      <c r="U176" s="53">
        <v>1944.12</v>
      </c>
      <c r="V176" s="55">
        <v>1940.05</v>
      </c>
      <c r="W176" s="55">
        <v>1937.99</v>
      </c>
      <c r="X176" s="55">
        <v>1939.96</v>
      </c>
      <c r="Y176" s="58">
        <v>1936.07</v>
      </c>
    </row>
    <row r="177" spans="1:25" s="33" customFormat="1" ht="12" customHeight="1">
      <c r="A177" s="52">
        <v>12</v>
      </c>
      <c r="B177" s="53">
        <v>1930.04</v>
      </c>
      <c r="C177" s="53">
        <v>1930.14</v>
      </c>
      <c r="D177" s="53">
        <v>1930.02</v>
      </c>
      <c r="E177" s="53">
        <v>1922.46</v>
      </c>
      <c r="F177" s="53">
        <v>1922.48</v>
      </c>
      <c r="G177" s="53">
        <v>1916.69</v>
      </c>
      <c r="H177" s="53">
        <v>1916.67</v>
      </c>
      <c r="I177" s="53">
        <v>1910.25</v>
      </c>
      <c r="J177" s="53">
        <v>1910.25</v>
      </c>
      <c r="K177" s="53">
        <v>1917.01</v>
      </c>
      <c r="L177" s="53">
        <v>1921.62</v>
      </c>
      <c r="M177" s="53">
        <v>1925.91</v>
      </c>
      <c r="N177" s="53">
        <v>1929.71</v>
      </c>
      <c r="O177" s="53">
        <v>1929.63</v>
      </c>
      <c r="P177" s="53">
        <v>1936.92</v>
      </c>
      <c r="Q177" s="53">
        <v>1941.86</v>
      </c>
      <c r="R177" s="53">
        <v>1947.57</v>
      </c>
      <c r="S177" s="53">
        <v>1947.61</v>
      </c>
      <c r="T177" s="53">
        <v>1949.45</v>
      </c>
      <c r="U177" s="53">
        <v>1945.47</v>
      </c>
      <c r="V177" s="55">
        <v>1941.49</v>
      </c>
      <c r="W177" s="55">
        <v>1935.44</v>
      </c>
      <c r="X177" s="55">
        <v>1931.25</v>
      </c>
      <c r="Y177" s="58">
        <v>1929.5</v>
      </c>
    </row>
    <row r="178" spans="1:25" s="33" customFormat="1" ht="12" customHeight="1">
      <c r="A178" s="52">
        <v>13</v>
      </c>
      <c r="B178" s="53">
        <v>1925.88</v>
      </c>
      <c r="C178" s="53">
        <v>1921.79</v>
      </c>
      <c r="D178" s="53">
        <v>1913.75</v>
      </c>
      <c r="E178" s="53">
        <v>1914.27</v>
      </c>
      <c r="F178" s="53">
        <v>1914.41</v>
      </c>
      <c r="G178" s="53">
        <v>1920.89</v>
      </c>
      <c r="H178" s="53">
        <v>1929.53</v>
      </c>
      <c r="I178" s="53">
        <v>1931.69</v>
      </c>
      <c r="J178" s="53">
        <v>1932.15</v>
      </c>
      <c r="K178" s="53">
        <v>1932.38</v>
      </c>
      <c r="L178" s="53">
        <v>1932.43</v>
      </c>
      <c r="M178" s="53">
        <v>1932.3</v>
      </c>
      <c r="N178" s="53">
        <v>1932.01</v>
      </c>
      <c r="O178" s="53">
        <v>1931.96</v>
      </c>
      <c r="P178" s="53">
        <v>1940.55</v>
      </c>
      <c r="Q178" s="53">
        <v>1940.41</v>
      </c>
      <c r="R178" s="53">
        <v>1944.17</v>
      </c>
      <c r="S178" s="53">
        <v>1944.31</v>
      </c>
      <c r="T178" s="53">
        <v>1943.99</v>
      </c>
      <c r="U178" s="53">
        <v>1933.7</v>
      </c>
      <c r="V178" s="55">
        <v>1925.44</v>
      </c>
      <c r="W178" s="55">
        <v>1927.17</v>
      </c>
      <c r="X178" s="55">
        <v>1922.69</v>
      </c>
      <c r="Y178" s="58">
        <v>1924.64</v>
      </c>
    </row>
    <row r="179" spans="1:25" s="33" customFormat="1" ht="12" customHeight="1">
      <c r="A179" s="52">
        <v>14</v>
      </c>
      <c r="B179" s="53">
        <v>1924.53</v>
      </c>
      <c r="C179" s="53">
        <v>1924.83</v>
      </c>
      <c r="D179" s="53">
        <v>1920.93</v>
      </c>
      <c r="E179" s="53">
        <v>1913.06</v>
      </c>
      <c r="F179" s="53">
        <v>1913.13</v>
      </c>
      <c r="G179" s="53">
        <v>1917.66</v>
      </c>
      <c r="H179" s="53">
        <v>1928.64</v>
      </c>
      <c r="I179" s="53">
        <v>1928.85</v>
      </c>
      <c r="J179" s="53">
        <v>1933.16</v>
      </c>
      <c r="K179" s="53">
        <v>1930.08</v>
      </c>
      <c r="L179" s="53">
        <v>1930.41</v>
      </c>
      <c r="M179" s="53">
        <v>1930.27</v>
      </c>
      <c r="N179" s="53">
        <v>1927.99</v>
      </c>
      <c r="O179" s="53">
        <v>1928.01</v>
      </c>
      <c r="P179" s="53">
        <v>1935.07</v>
      </c>
      <c r="Q179" s="53">
        <v>1936.36</v>
      </c>
      <c r="R179" s="53">
        <v>1934.92</v>
      </c>
      <c r="S179" s="53">
        <v>1938.12</v>
      </c>
      <c r="T179" s="53">
        <v>1938.04</v>
      </c>
      <c r="U179" s="53">
        <v>1930.35</v>
      </c>
      <c r="V179" s="55">
        <v>1924.05</v>
      </c>
      <c r="W179" s="55">
        <v>1927.8</v>
      </c>
      <c r="X179" s="55">
        <v>1919.6</v>
      </c>
      <c r="Y179" s="58">
        <v>1919.49</v>
      </c>
    </row>
    <row r="180" spans="1:25" s="33" customFormat="1" ht="12" customHeight="1">
      <c r="A180" s="52">
        <v>15</v>
      </c>
      <c r="B180" s="53">
        <v>1925</v>
      </c>
      <c r="C180" s="53">
        <v>1924.66</v>
      </c>
      <c r="D180" s="53">
        <v>1924.61</v>
      </c>
      <c r="E180" s="53">
        <v>1924.97</v>
      </c>
      <c r="F180" s="53">
        <v>1923.07</v>
      </c>
      <c r="G180" s="53">
        <v>1925.37</v>
      </c>
      <c r="H180" s="53">
        <v>1935.72</v>
      </c>
      <c r="I180" s="53">
        <v>1937.81</v>
      </c>
      <c r="J180" s="53">
        <v>1942.12</v>
      </c>
      <c r="K180" s="53">
        <v>1942.62</v>
      </c>
      <c r="L180" s="53">
        <v>1942.72</v>
      </c>
      <c r="M180" s="53">
        <v>1942.54</v>
      </c>
      <c r="N180" s="53">
        <v>1940.28</v>
      </c>
      <c r="O180" s="53">
        <v>1942.26</v>
      </c>
      <c r="P180" s="53">
        <v>1941.97</v>
      </c>
      <c r="Q180" s="53">
        <v>1948.16</v>
      </c>
      <c r="R180" s="53">
        <v>1945.72</v>
      </c>
      <c r="S180" s="53">
        <v>1945.89</v>
      </c>
      <c r="T180" s="53">
        <v>1945.81</v>
      </c>
      <c r="U180" s="53">
        <v>1940.28</v>
      </c>
      <c r="V180" s="55">
        <v>1934.42</v>
      </c>
      <c r="W180" s="55">
        <v>1928.27</v>
      </c>
      <c r="X180" s="55">
        <v>1925.86</v>
      </c>
      <c r="Y180" s="58">
        <v>1927.61</v>
      </c>
    </row>
    <row r="181" spans="1:25" s="33" customFormat="1" ht="12" customHeight="1">
      <c r="A181" s="52">
        <v>16</v>
      </c>
      <c r="B181" s="53">
        <v>1921.95</v>
      </c>
      <c r="C181" s="53">
        <v>1920.8</v>
      </c>
      <c r="D181" s="53">
        <v>1920.83</v>
      </c>
      <c r="E181" s="53">
        <v>1909.5</v>
      </c>
      <c r="F181" s="53">
        <v>1909.67</v>
      </c>
      <c r="G181" s="53">
        <v>1916.43</v>
      </c>
      <c r="H181" s="53">
        <v>1925.51</v>
      </c>
      <c r="I181" s="53">
        <v>1925.96</v>
      </c>
      <c r="J181" s="53">
        <v>1927.11</v>
      </c>
      <c r="K181" s="53">
        <v>1923.71</v>
      </c>
      <c r="L181" s="53">
        <v>1923.92</v>
      </c>
      <c r="M181" s="53">
        <v>1921.85</v>
      </c>
      <c r="N181" s="53">
        <v>1921.39</v>
      </c>
      <c r="O181" s="53">
        <v>1927.07</v>
      </c>
      <c r="P181" s="53">
        <v>1930.47</v>
      </c>
      <c r="Q181" s="53">
        <v>1933.84</v>
      </c>
      <c r="R181" s="53">
        <v>1938.1</v>
      </c>
      <c r="S181" s="53">
        <v>1939.73</v>
      </c>
      <c r="T181" s="53">
        <v>1941.24</v>
      </c>
      <c r="U181" s="53">
        <v>1938.85</v>
      </c>
      <c r="V181" s="55">
        <v>1934.67</v>
      </c>
      <c r="W181" s="55">
        <v>1926.47</v>
      </c>
      <c r="X181" s="55">
        <v>1924.02</v>
      </c>
      <c r="Y181" s="58">
        <v>1925.93</v>
      </c>
    </row>
    <row r="182" spans="1:25" s="33" customFormat="1" ht="12" customHeight="1">
      <c r="A182" s="52">
        <v>17</v>
      </c>
      <c r="B182" s="53">
        <v>1915.91</v>
      </c>
      <c r="C182" s="53">
        <v>1915.68</v>
      </c>
      <c r="D182" s="53">
        <v>1911.81</v>
      </c>
      <c r="E182" s="53">
        <v>1912.96</v>
      </c>
      <c r="F182" s="53">
        <v>1909.19</v>
      </c>
      <c r="G182" s="53">
        <v>1913.62</v>
      </c>
      <c r="H182" s="53">
        <v>1920.45</v>
      </c>
      <c r="I182" s="53">
        <v>1916.45</v>
      </c>
      <c r="J182" s="53">
        <v>1920.91</v>
      </c>
      <c r="K182" s="53">
        <v>1921.15</v>
      </c>
      <c r="L182" s="53">
        <v>1921.2</v>
      </c>
      <c r="M182" s="53">
        <v>1921.09</v>
      </c>
      <c r="N182" s="53">
        <v>1922.84</v>
      </c>
      <c r="O182" s="53">
        <v>1926.41</v>
      </c>
      <c r="P182" s="53">
        <v>1926.2</v>
      </c>
      <c r="Q182" s="53">
        <v>1928.95</v>
      </c>
      <c r="R182" s="53">
        <v>1932.64</v>
      </c>
      <c r="S182" s="53">
        <v>1932.86</v>
      </c>
      <c r="T182" s="53">
        <v>1932.75</v>
      </c>
      <c r="U182" s="53">
        <v>1928.67</v>
      </c>
      <c r="V182" s="55">
        <v>1928.44</v>
      </c>
      <c r="W182" s="55">
        <v>1920.15</v>
      </c>
      <c r="X182" s="55">
        <v>1923.7</v>
      </c>
      <c r="Y182" s="58">
        <v>1923.6</v>
      </c>
    </row>
    <row r="183" spans="1:25" s="33" customFormat="1" ht="12" customHeight="1">
      <c r="A183" s="52">
        <v>18</v>
      </c>
      <c r="B183" s="53">
        <v>1923.82</v>
      </c>
      <c r="C183" s="53">
        <v>1923.37</v>
      </c>
      <c r="D183" s="53">
        <v>1924.41</v>
      </c>
      <c r="E183" s="53">
        <v>1920.67</v>
      </c>
      <c r="F183" s="53">
        <v>1920.7</v>
      </c>
      <c r="G183" s="53">
        <v>1916.79</v>
      </c>
      <c r="H183" s="53">
        <v>1919.68</v>
      </c>
      <c r="I183" s="53">
        <v>1915.89</v>
      </c>
      <c r="J183" s="53">
        <v>1920.42</v>
      </c>
      <c r="K183" s="53">
        <v>1928.91</v>
      </c>
      <c r="L183" s="53">
        <v>1929.47</v>
      </c>
      <c r="M183" s="53">
        <v>1929.58</v>
      </c>
      <c r="N183" s="53">
        <v>1929.44</v>
      </c>
      <c r="O183" s="53">
        <v>1933.02</v>
      </c>
      <c r="P183" s="53">
        <v>1932.97</v>
      </c>
      <c r="Q183" s="53">
        <v>1931.91</v>
      </c>
      <c r="R183" s="53">
        <v>1929.5</v>
      </c>
      <c r="S183" s="53">
        <v>1929.14</v>
      </c>
      <c r="T183" s="53">
        <v>1928.76</v>
      </c>
      <c r="U183" s="53">
        <v>1928.52</v>
      </c>
      <c r="V183" s="55">
        <v>1924.67</v>
      </c>
      <c r="W183" s="55">
        <v>1928.4</v>
      </c>
      <c r="X183" s="55">
        <v>1927.7</v>
      </c>
      <c r="Y183" s="58">
        <v>1923.6</v>
      </c>
    </row>
    <row r="184" spans="1:25" s="33" customFormat="1" ht="12" customHeight="1">
      <c r="A184" s="52">
        <v>19</v>
      </c>
      <c r="B184" s="53">
        <v>1923.69</v>
      </c>
      <c r="C184" s="53">
        <v>1923.6</v>
      </c>
      <c r="D184" s="53">
        <v>1924.66</v>
      </c>
      <c r="E184" s="53">
        <v>1925.07</v>
      </c>
      <c r="F184" s="53">
        <v>1921.29</v>
      </c>
      <c r="G184" s="53">
        <v>1917.62</v>
      </c>
      <c r="H184" s="53">
        <v>1917.75</v>
      </c>
      <c r="I184" s="53">
        <v>1917.6</v>
      </c>
      <c r="J184" s="53">
        <v>1917.84</v>
      </c>
      <c r="K184" s="53">
        <v>1926.55</v>
      </c>
      <c r="L184" s="53">
        <v>1931.05</v>
      </c>
      <c r="M184" s="53">
        <v>1931.08</v>
      </c>
      <c r="N184" s="53">
        <v>1930.89</v>
      </c>
      <c r="O184" s="53">
        <v>1934.45</v>
      </c>
      <c r="P184" s="53">
        <v>1934.4</v>
      </c>
      <c r="Q184" s="53">
        <v>1934.05</v>
      </c>
      <c r="R184" s="53">
        <v>1929.53</v>
      </c>
      <c r="S184" s="53">
        <v>1929.73</v>
      </c>
      <c r="T184" s="53">
        <v>1929.53</v>
      </c>
      <c r="U184" s="53">
        <v>1933.35</v>
      </c>
      <c r="V184" s="55">
        <v>1925.46</v>
      </c>
      <c r="W184" s="55">
        <v>1929.16</v>
      </c>
      <c r="X184" s="55">
        <v>1928.32</v>
      </c>
      <c r="Y184" s="58">
        <v>1924.21</v>
      </c>
    </row>
    <row r="185" spans="1:25" s="33" customFormat="1" ht="12" customHeight="1">
      <c r="A185" s="52">
        <v>20</v>
      </c>
      <c r="B185" s="53">
        <v>1927.87</v>
      </c>
      <c r="C185" s="53">
        <v>1920.15</v>
      </c>
      <c r="D185" s="53">
        <v>1920.15</v>
      </c>
      <c r="E185" s="53">
        <v>1921.36</v>
      </c>
      <c r="F185" s="53">
        <v>1925.65</v>
      </c>
      <c r="G185" s="53">
        <v>1932.1</v>
      </c>
      <c r="H185" s="53">
        <v>1932.7</v>
      </c>
      <c r="I185" s="53">
        <v>1936.87</v>
      </c>
      <c r="J185" s="53">
        <v>1930.56</v>
      </c>
      <c r="K185" s="53">
        <v>1931.04</v>
      </c>
      <c r="L185" s="53">
        <v>1931.1</v>
      </c>
      <c r="M185" s="53">
        <v>1930.95</v>
      </c>
      <c r="N185" s="53">
        <v>1930.55</v>
      </c>
      <c r="O185" s="53">
        <v>1934.13</v>
      </c>
      <c r="P185" s="53">
        <v>1934.05</v>
      </c>
      <c r="Q185" s="53">
        <v>1936.75</v>
      </c>
      <c r="R185" s="53">
        <v>1943.1</v>
      </c>
      <c r="S185" s="53">
        <v>1942.47</v>
      </c>
      <c r="T185" s="53">
        <v>1945.98</v>
      </c>
      <c r="U185" s="53">
        <v>1949.72</v>
      </c>
      <c r="V185" s="55">
        <v>1943.94</v>
      </c>
      <c r="W185" s="55">
        <v>1935.98</v>
      </c>
      <c r="X185" s="55">
        <v>1924.29</v>
      </c>
      <c r="Y185" s="58">
        <v>1928.22</v>
      </c>
    </row>
    <row r="186" spans="1:25" s="33" customFormat="1" ht="12" customHeight="1">
      <c r="A186" s="52">
        <v>21</v>
      </c>
      <c r="B186" s="53">
        <v>1927.6</v>
      </c>
      <c r="C186" s="53">
        <v>1925.25</v>
      </c>
      <c r="D186" s="53">
        <v>1921.58</v>
      </c>
      <c r="E186" s="53">
        <v>1919.97</v>
      </c>
      <c r="F186" s="53">
        <v>1924.1</v>
      </c>
      <c r="G186" s="53">
        <v>1930.46</v>
      </c>
      <c r="H186" s="53">
        <v>1933.05</v>
      </c>
      <c r="I186" s="53">
        <v>1935.5</v>
      </c>
      <c r="J186" s="53">
        <v>1932.62</v>
      </c>
      <c r="K186" s="53">
        <v>1932.97</v>
      </c>
      <c r="L186" s="53">
        <v>1932.96</v>
      </c>
      <c r="M186" s="53">
        <v>1932.72</v>
      </c>
      <c r="N186" s="53">
        <v>1932.34</v>
      </c>
      <c r="O186" s="53">
        <v>1935.8</v>
      </c>
      <c r="P186" s="53">
        <v>1939.1</v>
      </c>
      <c r="Q186" s="53">
        <v>1944.79</v>
      </c>
      <c r="R186" s="53">
        <v>1945.17</v>
      </c>
      <c r="S186" s="53">
        <v>1944.85</v>
      </c>
      <c r="T186" s="53">
        <v>1944.37</v>
      </c>
      <c r="U186" s="53">
        <v>1947.98</v>
      </c>
      <c r="V186" s="55">
        <v>1947.56</v>
      </c>
      <c r="W186" s="55">
        <v>1941.89</v>
      </c>
      <c r="X186" s="55">
        <v>1926.81</v>
      </c>
      <c r="Y186" s="58">
        <v>1923.84</v>
      </c>
    </row>
    <row r="187" spans="1:25" s="33" customFormat="1" ht="12" customHeight="1">
      <c r="A187" s="52">
        <v>22</v>
      </c>
      <c r="B187" s="53">
        <v>1924.47</v>
      </c>
      <c r="C187" s="53">
        <v>1922.17</v>
      </c>
      <c r="D187" s="53">
        <v>1922.1</v>
      </c>
      <c r="E187" s="53">
        <v>1915.85</v>
      </c>
      <c r="F187" s="53">
        <v>1915.98</v>
      </c>
      <c r="G187" s="53">
        <v>1924.42</v>
      </c>
      <c r="H187" s="53">
        <v>1925.16</v>
      </c>
      <c r="I187" s="53">
        <v>1927.5</v>
      </c>
      <c r="J187" s="53">
        <v>1928.03</v>
      </c>
      <c r="K187" s="53">
        <v>1928.88</v>
      </c>
      <c r="L187" s="53">
        <v>1928.95</v>
      </c>
      <c r="M187" s="53">
        <v>1933.22</v>
      </c>
      <c r="N187" s="53">
        <v>1932.76</v>
      </c>
      <c r="O187" s="53">
        <v>1936.63</v>
      </c>
      <c r="P187" s="53">
        <v>1940.33</v>
      </c>
      <c r="Q187" s="53">
        <v>1934</v>
      </c>
      <c r="R187" s="53">
        <v>1926.12</v>
      </c>
      <c r="S187" s="53">
        <v>1943.35</v>
      </c>
      <c r="T187" s="53">
        <v>1947.25</v>
      </c>
      <c r="U187" s="53">
        <v>1946.35</v>
      </c>
      <c r="V187" s="55">
        <v>1945.94</v>
      </c>
      <c r="W187" s="55">
        <v>1941.81</v>
      </c>
      <c r="X187" s="55">
        <v>1941.86</v>
      </c>
      <c r="Y187" s="58">
        <v>1926.87</v>
      </c>
    </row>
    <row r="188" spans="1:25" s="33" customFormat="1" ht="12" customHeight="1">
      <c r="A188" s="52">
        <v>23</v>
      </c>
      <c r="B188" s="53">
        <v>1927.57</v>
      </c>
      <c r="C188" s="53">
        <v>1923.13</v>
      </c>
      <c r="D188" s="53">
        <v>1923.05</v>
      </c>
      <c r="E188" s="53">
        <v>1923.02</v>
      </c>
      <c r="F188" s="53">
        <v>1921.13</v>
      </c>
      <c r="G188" s="53">
        <v>1921.23</v>
      </c>
      <c r="H188" s="53">
        <v>1921.36</v>
      </c>
      <c r="I188" s="53">
        <v>1915.55</v>
      </c>
      <c r="J188" s="53">
        <v>1920.21</v>
      </c>
      <c r="K188" s="53">
        <v>1924.79</v>
      </c>
      <c r="L188" s="53">
        <v>1929.13</v>
      </c>
      <c r="M188" s="53">
        <v>1929.13</v>
      </c>
      <c r="N188" s="53">
        <v>1930.94</v>
      </c>
      <c r="O188" s="53">
        <v>1930.64</v>
      </c>
      <c r="P188" s="53">
        <v>1930.47</v>
      </c>
      <c r="Q188" s="53">
        <v>1933.89</v>
      </c>
      <c r="R188" s="53">
        <v>1944.09</v>
      </c>
      <c r="S188" s="53">
        <v>1944.66</v>
      </c>
      <c r="T188" s="53">
        <v>1944.58</v>
      </c>
      <c r="U188" s="53">
        <v>1944.24</v>
      </c>
      <c r="V188" s="55">
        <v>1944.04</v>
      </c>
      <c r="W188" s="55">
        <v>1938.27</v>
      </c>
      <c r="X188" s="55">
        <v>1934.13</v>
      </c>
      <c r="Y188" s="58">
        <v>1930.27</v>
      </c>
    </row>
    <row r="189" spans="1:25" s="33" customFormat="1" ht="12" customHeight="1">
      <c r="A189" s="52">
        <v>24</v>
      </c>
      <c r="B189" s="53">
        <v>1923.78</v>
      </c>
      <c r="C189" s="53">
        <v>1919.41</v>
      </c>
      <c r="D189" s="53">
        <v>1919.44</v>
      </c>
      <c r="E189" s="53">
        <v>1919.33</v>
      </c>
      <c r="F189" s="53">
        <v>1919.36</v>
      </c>
      <c r="G189" s="53">
        <v>1923.58</v>
      </c>
      <c r="H189" s="53">
        <v>1923.76</v>
      </c>
      <c r="I189" s="53">
        <v>1923.64</v>
      </c>
      <c r="J189" s="53">
        <v>1922.14</v>
      </c>
      <c r="K189" s="53">
        <v>1930.65</v>
      </c>
      <c r="L189" s="53">
        <v>1930.96</v>
      </c>
      <c r="M189" s="53">
        <v>1930.93</v>
      </c>
      <c r="N189" s="53">
        <v>1930.73</v>
      </c>
      <c r="O189" s="53">
        <v>1930.59</v>
      </c>
      <c r="P189" s="53">
        <v>1930.39</v>
      </c>
      <c r="Q189" s="53">
        <v>1931.58</v>
      </c>
      <c r="R189" s="53">
        <v>1926.89</v>
      </c>
      <c r="S189" s="53">
        <v>1931.28</v>
      </c>
      <c r="T189" s="53">
        <v>1931.25</v>
      </c>
      <c r="U189" s="53">
        <v>1935.13</v>
      </c>
      <c r="V189" s="55">
        <v>1934.9</v>
      </c>
      <c r="W189" s="55">
        <v>1926.75</v>
      </c>
      <c r="X189" s="55">
        <v>1926.79</v>
      </c>
      <c r="Y189" s="58">
        <v>1922.85</v>
      </c>
    </row>
    <row r="190" spans="1:25" s="33" customFormat="1" ht="12" customHeight="1">
      <c r="A190" s="52">
        <v>25</v>
      </c>
      <c r="B190" s="53">
        <v>1923.81</v>
      </c>
      <c r="C190" s="53">
        <v>1921.56</v>
      </c>
      <c r="D190" s="53">
        <v>1921.59</v>
      </c>
      <c r="E190" s="53">
        <v>1921.49</v>
      </c>
      <c r="F190" s="53">
        <v>1921.39</v>
      </c>
      <c r="G190" s="53">
        <v>1923.71</v>
      </c>
      <c r="H190" s="53">
        <v>1924.05</v>
      </c>
      <c r="I190" s="53">
        <v>1924.02</v>
      </c>
      <c r="J190" s="53">
        <v>1924.6</v>
      </c>
      <c r="K190" s="53">
        <v>1933.15</v>
      </c>
      <c r="L190" s="53">
        <v>1937.37</v>
      </c>
      <c r="M190" s="53">
        <v>1937.33</v>
      </c>
      <c r="N190" s="53">
        <v>1937.16</v>
      </c>
      <c r="O190" s="53">
        <v>1936.95</v>
      </c>
      <c r="P190" s="53">
        <v>1936.8</v>
      </c>
      <c r="Q190" s="53">
        <v>1940.07</v>
      </c>
      <c r="R190" s="53">
        <v>1935.28</v>
      </c>
      <c r="S190" s="53">
        <v>1935.61</v>
      </c>
      <c r="T190" s="53">
        <v>1935.37</v>
      </c>
      <c r="U190" s="53">
        <v>1934.99</v>
      </c>
      <c r="V190" s="55">
        <v>1934.61</v>
      </c>
      <c r="W190" s="55">
        <v>1926.65</v>
      </c>
      <c r="X190" s="55">
        <v>1926.82</v>
      </c>
      <c r="Y190" s="58">
        <v>1922.8</v>
      </c>
    </row>
    <row r="191" spans="1:25" s="33" customFormat="1" ht="12" customHeight="1">
      <c r="A191" s="52">
        <v>26</v>
      </c>
      <c r="B191" s="53">
        <v>1927.79</v>
      </c>
      <c r="C191" s="53">
        <v>1919.18</v>
      </c>
      <c r="D191" s="53">
        <v>1919.1</v>
      </c>
      <c r="E191" s="53">
        <v>1919</v>
      </c>
      <c r="F191" s="53">
        <v>1919.11</v>
      </c>
      <c r="G191" s="53">
        <v>1923.34</v>
      </c>
      <c r="H191" s="53">
        <v>1927.71</v>
      </c>
      <c r="I191" s="53">
        <v>1927.55</v>
      </c>
      <c r="J191" s="53">
        <v>1928.02</v>
      </c>
      <c r="K191" s="53">
        <v>1928.83</v>
      </c>
      <c r="L191" s="53">
        <v>1925.14</v>
      </c>
      <c r="M191" s="53">
        <v>1926.57</v>
      </c>
      <c r="N191" s="53">
        <v>1926.42</v>
      </c>
      <c r="O191" s="53">
        <v>1920.57</v>
      </c>
      <c r="P191" s="53">
        <v>1920.33</v>
      </c>
      <c r="Q191" s="53">
        <v>1927.94</v>
      </c>
      <c r="R191" s="53">
        <v>1926.92</v>
      </c>
      <c r="S191" s="53">
        <v>1931.39</v>
      </c>
      <c r="T191" s="53">
        <v>1931.44</v>
      </c>
      <c r="U191" s="53">
        <v>1931.24</v>
      </c>
      <c r="V191" s="55">
        <v>1927.14</v>
      </c>
      <c r="W191" s="55">
        <v>1926.95</v>
      </c>
      <c r="X191" s="55">
        <v>1922.73</v>
      </c>
      <c r="Y191" s="58">
        <v>1922.65</v>
      </c>
    </row>
    <row r="192" spans="1:25" s="33" customFormat="1" ht="12" customHeight="1">
      <c r="A192" s="52">
        <v>27</v>
      </c>
      <c r="B192" s="53">
        <v>1919.53</v>
      </c>
      <c r="C192" s="53">
        <v>1919.42</v>
      </c>
      <c r="D192" s="53">
        <v>1915.65</v>
      </c>
      <c r="E192" s="53">
        <v>1909.71</v>
      </c>
      <c r="F192" s="53">
        <v>1909.77</v>
      </c>
      <c r="G192" s="53">
        <v>1910.04</v>
      </c>
      <c r="H192" s="53">
        <v>1917</v>
      </c>
      <c r="I192" s="53">
        <v>1921.47</v>
      </c>
      <c r="J192" s="53">
        <v>1920.07</v>
      </c>
      <c r="K192" s="53">
        <v>1916.47</v>
      </c>
      <c r="L192" s="53">
        <v>1916.35</v>
      </c>
      <c r="M192" s="53">
        <v>1920.3</v>
      </c>
      <c r="N192" s="53">
        <v>1920.08</v>
      </c>
      <c r="O192" s="53">
        <v>1923.77</v>
      </c>
      <c r="P192" s="53">
        <v>1925.25</v>
      </c>
      <c r="Q192" s="53">
        <v>1919.73</v>
      </c>
      <c r="R192" s="53">
        <v>1919.12</v>
      </c>
      <c r="S192" s="53">
        <v>1922.84</v>
      </c>
      <c r="T192" s="53">
        <v>1926.08</v>
      </c>
      <c r="U192" s="53">
        <v>1929.88</v>
      </c>
      <c r="V192" s="55">
        <v>1927.58</v>
      </c>
      <c r="W192" s="55">
        <v>1921.09</v>
      </c>
      <c r="X192" s="55">
        <v>1920.8</v>
      </c>
      <c r="Y192" s="58">
        <v>1920.72</v>
      </c>
    </row>
    <row r="193" spans="1:25" s="33" customFormat="1" ht="12" customHeight="1">
      <c r="A193" s="52">
        <v>28</v>
      </c>
      <c r="B193" s="53">
        <v>1917.27</v>
      </c>
      <c r="C193" s="53">
        <v>1917.06</v>
      </c>
      <c r="D193" s="53">
        <v>1916.95</v>
      </c>
      <c r="E193" s="53">
        <v>1907.33</v>
      </c>
      <c r="F193" s="53">
        <v>1907.53</v>
      </c>
      <c r="G193" s="53">
        <v>1907.93</v>
      </c>
      <c r="H193" s="53">
        <v>1912.67</v>
      </c>
      <c r="I193" s="53">
        <v>1912.64</v>
      </c>
      <c r="J193" s="53">
        <v>1919.63</v>
      </c>
      <c r="K193" s="53">
        <v>1918.24</v>
      </c>
      <c r="L193" s="53">
        <v>1918.23</v>
      </c>
      <c r="M193" s="53">
        <v>1918.04</v>
      </c>
      <c r="N193" s="53">
        <v>1917.78</v>
      </c>
      <c r="O193" s="53">
        <v>1919.34</v>
      </c>
      <c r="P193" s="53">
        <v>1911.53</v>
      </c>
      <c r="Q193" s="53">
        <v>1911.34</v>
      </c>
      <c r="R193" s="53">
        <v>1917.43</v>
      </c>
      <c r="S193" s="53">
        <v>1921.37</v>
      </c>
      <c r="T193" s="53">
        <v>1921.4</v>
      </c>
      <c r="U193" s="53">
        <v>1921.09</v>
      </c>
      <c r="V193" s="55">
        <v>1916.77</v>
      </c>
      <c r="W193" s="55">
        <v>1912.47</v>
      </c>
      <c r="X193" s="55">
        <v>1908.05</v>
      </c>
      <c r="Y193" s="58">
        <v>1915.9</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958.66</v>
      </c>
      <c r="C200" s="53">
        <v>1953.8</v>
      </c>
      <c r="D200" s="53">
        <v>1953.6</v>
      </c>
      <c r="E200" s="53">
        <v>1953.78</v>
      </c>
      <c r="F200" s="53">
        <v>1949.8</v>
      </c>
      <c r="G200" s="53">
        <v>1954.54</v>
      </c>
      <c r="H200" s="53">
        <v>1963.45</v>
      </c>
      <c r="I200" s="53">
        <v>1967.85</v>
      </c>
      <c r="J200" s="53">
        <v>1968.33</v>
      </c>
      <c r="K200" s="53">
        <v>1969.33</v>
      </c>
      <c r="L200" s="53">
        <v>1969.34</v>
      </c>
      <c r="M200" s="53">
        <v>1969.17</v>
      </c>
      <c r="N200" s="53">
        <v>1968.87</v>
      </c>
      <c r="O200" s="53">
        <v>1972.33</v>
      </c>
      <c r="P200" s="53">
        <v>1972.21</v>
      </c>
      <c r="Q200" s="53">
        <v>1974.05</v>
      </c>
      <c r="R200" s="53">
        <v>1974.5</v>
      </c>
      <c r="S200" s="53">
        <v>1974.16</v>
      </c>
      <c r="T200" s="53">
        <v>1973.95</v>
      </c>
      <c r="U200" s="53">
        <v>1977.57</v>
      </c>
      <c r="V200" s="55">
        <v>1977.19</v>
      </c>
      <c r="W200" s="55">
        <v>1969.16</v>
      </c>
      <c r="X200" s="55">
        <v>1968.11</v>
      </c>
      <c r="Y200" s="58">
        <v>1960.04</v>
      </c>
    </row>
    <row r="201" spans="1:25" s="33" customFormat="1" ht="12" customHeight="1">
      <c r="A201" s="52">
        <v>2</v>
      </c>
      <c r="B201" s="53">
        <v>1955.99</v>
      </c>
      <c r="C201" s="53">
        <v>1955.93</v>
      </c>
      <c r="D201" s="53">
        <v>1955.85</v>
      </c>
      <c r="E201" s="53">
        <v>1949.63</v>
      </c>
      <c r="F201" s="53">
        <v>1949.84</v>
      </c>
      <c r="G201" s="53">
        <v>1946.27</v>
      </c>
      <c r="H201" s="53">
        <v>1954.89</v>
      </c>
      <c r="I201" s="53">
        <v>1963.13</v>
      </c>
      <c r="J201" s="53">
        <v>1961.15</v>
      </c>
      <c r="K201" s="53">
        <v>1963.27</v>
      </c>
      <c r="L201" s="53">
        <v>1963.41</v>
      </c>
      <c r="M201" s="53">
        <v>1963.27</v>
      </c>
      <c r="N201" s="53">
        <v>1963.21</v>
      </c>
      <c r="O201" s="53">
        <v>1966.74</v>
      </c>
      <c r="P201" s="53">
        <v>1962.76</v>
      </c>
      <c r="Q201" s="53">
        <v>1965.04</v>
      </c>
      <c r="R201" s="53">
        <v>1965.23</v>
      </c>
      <c r="S201" s="53">
        <v>1964.99</v>
      </c>
      <c r="T201" s="53">
        <v>1964.78</v>
      </c>
      <c r="U201" s="53">
        <v>1966.59</v>
      </c>
      <c r="V201" s="55">
        <v>1958.9</v>
      </c>
      <c r="W201" s="55">
        <v>1962.55</v>
      </c>
      <c r="X201" s="55">
        <v>1958.11</v>
      </c>
      <c r="Y201" s="58">
        <v>1957.72</v>
      </c>
    </row>
    <row r="202" spans="1:25" s="33" customFormat="1" ht="12" customHeight="1">
      <c r="A202" s="52">
        <v>3</v>
      </c>
      <c r="B202" s="53">
        <v>1957.02</v>
      </c>
      <c r="C202" s="53">
        <v>1953.43</v>
      </c>
      <c r="D202" s="53">
        <v>1953.41</v>
      </c>
      <c r="E202" s="53">
        <v>1953.39</v>
      </c>
      <c r="F202" s="53">
        <v>1953.57</v>
      </c>
      <c r="G202" s="53">
        <v>1949.67</v>
      </c>
      <c r="H202" s="53">
        <v>1958.25</v>
      </c>
      <c r="I202" s="53">
        <v>1966.34</v>
      </c>
      <c r="J202" s="53">
        <v>1964.53</v>
      </c>
      <c r="K202" s="53">
        <v>1964.68</v>
      </c>
      <c r="L202" s="53">
        <v>1964.86</v>
      </c>
      <c r="M202" s="53">
        <v>1964.88</v>
      </c>
      <c r="N202" s="53">
        <v>1964.58</v>
      </c>
      <c r="O202" s="53">
        <v>1962.78</v>
      </c>
      <c r="P202" s="53">
        <v>1966.36</v>
      </c>
      <c r="Q202" s="53">
        <v>1966.2</v>
      </c>
      <c r="R202" s="53">
        <v>1962.51</v>
      </c>
      <c r="S202" s="53">
        <v>1962.48</v>
      </c>
      <c r="T202" s="53">
        <v>1962.43</v>
      </c>
      <c r="U202" s="53">
        <v>1966.05</v>
      </c>
      <c r="V202" s="55">
        <v>1965.78</v>
      </c>
      <c r="W202" s="55">
        <v>1957.76</v>
      </c>
      <c r="X202" s="55">
        <v>1957.63</v>
      </c>
      <c r="Y202" s="58">
        <v>1957.21</v>
      </c>
    </row>
    <row r="203" spans="1:25" s="33" customFormat="1" ht="12" customHeight="1">
      <c r="A203" s="52">
        <v>4</v>
      </c>
      <c r="B203" s="53">
        <v>1954.21</v>
      </c>
      <c r="C203" s="53">
        <v>1958.36</v>
      </c>
      <c r="D203" s="53">
        <v>1958.24</v>
      </c>
      <c r="E203" s="53">
        <v>1954</v>
      </c>
      <c r="F203" s="53">
        <v>1954.28</v>
      </c>
      <c r="G203" s="53">
        <v>1952.16</v>
      </c>
      <c r="H203" s="53">
        <v>1950.46</v>
      </c>
      <c r="I203" s="53">
        <v>1950.5</v>
      </c>
      <c r="J203" s="53">
        <v>1960.18</v>
      </c>
      <c r="K203" s="53">
        <v>1968.12</v>
      </c>
      <c r="L203" s="53">
        <v>1972.16</v>
      </c>
      <c r="M203" s="53">
        <v>1971.8</v>
      </c>
      <c r="N203" s="53">
        <v>1971.72</v>
      </c>
      <c r="O203" s="53">
        <v>1975.29</v>
      </c>
      <c r="P203" s="53">
        <v>1978.17</v>
      </c>
      <c r="Q203" s="53">
        <v>1976.7</v>
      </c>
      <c r="R203" s="53">
        <v>1977.12</v>
      </c>
      <c r="S203" s="53">
        <v>1977.33</v>
      </c>
      <c r="T203" s="53">
        <v>1974.65</v>
      </c>
      <c r="U203" s="53">
        <v>1976.03</v>
      </c>
      <c r="V203" s="55">
        <v>1972.32</v>
      </c>
      <c r="W203" s="55">
        <v>1973.67</v>
      </c>
      <c r="X203" s="55">
        <v>1969.91</v>
      </c>
      <c r="Y203" s="58">
        <v>1960.33</v>
      </c>
    </row>
    <row r="204" spans="1:25" s="33" customFormat="1" ht="12" customHeight="1">
      <c r="A204" s="52">
        <v>5</v>
      </c>
      <c r="B204" s="53">
        <v>1957.5</v>
      </c>
      <c r="C204" s="53">
        <v>1959.6</v>
      </c>
      <c r="D204" s="53">
        <v>1957.53</v>
      </c>
      <c r="E204" s="53">
        <v>1955.03</v>
      </c>
      <c r="F204" s="53">
        <v>1955.3</v>
      </c>
      <c r="G204" s="53">
        <v>1953.75</v>
      </c>
      <c r="H204" s="53">
        <v>1954.17</v>
      </c>
      <c r="I204" s="53">
        <v>1954.46</v>
      </c>
      <c r="J204" s="53">
        <v>1952.11</v>
      </c>
      <c r="K204" s="53">
        <v>1961.78</v>
      </c>
      <c r="L204" s="53">
        <v>1964.56</v>
      </c>
      <c r="M204" s="53">
        <v>1966.4</v>
      </c>
      <c r="N204" s="53">
        <v>1966.51</v>
      </c>
      <c r="O204" s="53">
        <v>1969.93</v>
      </c>
      <c r="P204" s="53">
        <v>1969.89</v>
      </c>
      <c r="Q204" s="53">
        <v>1974.13</v>
      </c>
      <c r="R204" s="53">
        <v>1974.74</v>
      </c>
      <c r="S204" s="53">
        <v>1974.44</v>
      </c>
      <c r="T204" s="53">
        <v>1974.02</v>
      </c>
      <c r="U204" s="53">
        <v>1966.77</v>
      </c>
      <c r="V204" s="55">
        <v>1963.02</v>
      </c>
      <c r="W204" s="55">
        <v>1957.26</v>
      </c>
      <c r="X204" s="55">
        <v>1954.8</v>
      </c>
      <c r="Y204" s="58">
        <v>1952.57</v>
      </c>
    </row>
    <row r="205" spans="1:25" s="33" customFormat="1" ht="12" customHeight="1">
      <c r="A205" s="52">
        <v>6</v>
      </c>
      <c r="B205" s="53">
        <v>1952</v>
      </c>
      <c r="C205" s="53">
        <v>1957.78</v>
      </c>
      <c r="D205" s="53">
        <v>1957.95</v>
      </c>
      <c r="E205" s="53">
        <v>1955.78</v>
      </c>
      <c r="F205" s="53">
        <v>1955.88</v>
      </c>
      <c r="G205" s="53">
        <v>1954.28</v>
      </c>
      <c r="H205" s="53">
        <v>1961.51</v>
      </c>
      <c r="I205" s="53">
        <v>1970.12</v>
      </c>
      <c r="J205" s="53">
        <v>1974.61</v>
      </c>
      <c r="K205" s="53">
        <v>1974.71</v>
      </c>
      <c r="L205" s="53">
        <v>1974.78</v>
      </c>
      <c r="M205" s="53">
        <v>1974.68</v>
      </c>
      <c r="N205" s="53">
        <v>1974.37</v>
      </c>
      <c r="O205" s="53">
        <v>1972.41</v>
      </c>
      <c r="P205" s="53">
        <v>1975.79</v>
      </c>
      <c r="Q205" s="53">
        <v>1973.77</v>
      </c>
      <c r="R205" s="53">
        <v>1974.09</v>
      </c>
      <c r="S205" s="53">
        <v>1974.12</v>
      </c>
      <c r="T205" s="53">
        <v>1973.84</v>
      </c>
      <c r="U205" s="53">
        <v>1975.69</v>
      </c>
      <c r="V205" s="55">
        <v>1971.63</v>
      </c>
      <c r="W205" s="55">
        <v>1969.32</v>
      </c>
      <c r="X205" s="55">
        <v>1965.02</v>
      </c>
      <c r="Y205" s="58">
        <v>1965.08</v>
      </c>
    </row>
    <row r="206" spans="1:25" s="33" customFormat="1" ht="12" customHeight="1">
      <c r="A206" s="52">
        <v>7</v>
      </c>
      <c r="B206" s="53">
        <v>1964.23</v>
      </c>
      <c r="C206" s="53">
        <v>1951.96</v>
      </c>
      <c r="D206" s="53">
        <v>1952.14</v>
      </c>
      <c r="E206" s="53">
        <v>1952.26</v>
      </c>
      <c r="F206" s="53">
        <v>1952.16</v>
      </c>
      <c r="G206" s="53">
        <v>1952.57</v>
      </c>
      <c r="H206" s="53">
        <v>1965.68</v>
      </c>
      <c r="I206" s="53">
        <v>1969.9</v>
      </c>
      <c r="J206" s="53">
        <v>1972.2</v>
      </c>
      <c r="K206" s="53">
        <v>1972.52</v>
      </c>
      <c r="L206" s="53">
        <v>1972.47</v>
      </c>
      <c r="M206" s="53">
        <v>1972.18</v>
      </c>
      <c r="N206" s="53">
        <v>1973.98</v>
      </c>
      <c r="O206" s="53">
        <v>1972.26</v>
      </c>
      <c r="P206" s="53">
        <v>1975.11</v>
      </c>
      <c r="Q206" s="53">
        <v>1973.05</v>
      </c>
      <c r="R206" s="53">
        <v>1973.29</v>
      </c>
      <c r="S206" s="53">
        <v>1973.34</v>
      </c>
      <c r="T206" s="53">
        <v>1973.09</v>
      </c>
      <c r="U206" s="53">
        <v>1972.84</v>
      </c>
      <c r="V206" s="55">
        <v>1970.59</v>
      </c>
      <c r="W206" s="55">
        <v>1970.28</v>
      </c>
      <c r="X206" s="55">
        <v>1962.04</v>
      </c>
      <c r="Y206" s="58">
        <v>1966.05</v>
      </c>
    </row>
    <row r="207" spans="1:25" s="33" customFormat="1" ht="12" customHeight="1">
      <c r="A207" s="52">
        <v>8</v>
      </c>
      <c r="B207" s="53">
        <v>1961.86</v>
      </c>
      <c r="C207" s="53">
        <v>1957.75</v>
      </c>
      <c r="D207" s="53">
        <v>1955.94</v>
      </c>
      <c r="E207" s="53">
        <v>1955.97</v>
      </c>
      <c r="F207" s="53">
        <v>1953.98</v>
      </c>
      <c r="G207" s="53">
        <v>1952.37</v>
      </c>
      <c r="H207" s="53">
        <v>1961.34</v>
      </c>
      <c r="I207" s="53">
        <v>1971.13</v>
      </c>
      <c r="J207" s="53">
        <v>1971.77</v>
      </c>
      <c r="K207" s="53">
        <v>1971.99</v>
      </c>
      <c r="L207" s="53">
        <v>1971.82</v>
      </c>
      <c r="M207" s="53">
        <v>1971.04</v>
      </c>
      <c r="N207" s="53">
        <v>1968.79</v>
      </c>
      <c r="O207" s="53">
        <v>1972.86</v>
      </c>
      <c r="P207" s="53">
        <v>1976.15</v>
      </c>
      <c r="Q207" s="53">
        <v>1979.39</v>
      </c>
      <c r="R207" s="53">
        <v>1973.69</v>
      </c>
      <c r="S207" s="53">
        <v>1973.77</v>
      </c>
      <c r="T207" s="53">
        <v>1971.96</v>
      </c>
      <c r="U207" s="53">
        <v>1960.28</v>
      </c>
      <c r="V207" s="55">
        <v>1956.45</v>
      </c>
      <c r="W207" s="55">
        <v>1954.04</v>
      </c>
      <c r="X207" s="55">
        <v>1956.06</v>
      </c>
      <c r="Y207" s="58">
        <v>1959.65</v>
      </c>
    </row>
    <row r="208" spans="1:25" s="33" customFormat="1" ht="12" customHeight="1">
      <c r="A208" s="52">
        <v>9</v>
      </c>
      <c r="B208" s="53">
        <v>1960.13</v>
      </c>
      <c r="C208" s="53">
        <v>1955.7</v>
      </c>
      <c r="D208" s="53">
        <v>1956.16</v>
      </c>
      <c r="E208" s="53">
        <v>1955.94</v>
      </c>
      <c r="F208" s="53">
        <v>1955.66</v>
      </c>
      <c r="G208" s="53">
        <v>1964.06</v>
      </c>
      <c r="H208" s="53">
        <v>1957.01</v>
      </c>
      <c r="I208" s="53">
        <v>1963.48</v>
      </c>
      <c r="J208" s="53">
        <v>1968.44</v>
      </c>
      <c r="K208" s="53">
        <v>1968.22</v>
      </c>
      <c r="L208" s="53">
        <v>1968.33</v>
      </c>
      <c r="M208" s="53">
        <v>1967.98</v>
      </c>
      <c r="N208" s="53">
        <v>1968.01</v>
      </c>
      <c r="O208" s="53">
        <v>1971.91</v>
      </c>
      <c r="P208" s="53">
        <v>1975.08</v>
      </c>
      <c r="Q208" s="53">
        <v>1973.13</v>
      </c>
      <c r="R208" s="53">
        <v>1973.44</v>
      </c>
      <c r="S208" s="53">
        <v>1973.2</v>
      </c>
      <c r="T208" s="53">
        <v>1972.86</v>
      </c>
      <c r="U208" s="53">
        <v>1970.57</v>
      </c>
      <c r="V208" s="55">
        <v>1966.66</v>
      </c>
      <c r="W208" s="55">
        <v>1958.8</v>
      </c>
      <c r="X208" s="55">
        <v>1954.86</v>
      </c>
      <c r="Y208" s="58">
        <v>1954.85</v>
      </c>
    </row>
    <row r="209" spans="1:25" s="33" customFormat="1" ht="12" customHeight="1">
      <c r="A209" s="52">
        <v>10</v>
      </c>
      <c r="B209" s="53">
        <v>1960.21</v>
      </c>
      <c r="C209" s="53">
        <v>1955.83</v>
      </c>
      <c r="D209" s="53">
        <v>1957.9</v>
      </c>
      <c r="E209" s="53">
        <v>1957.88</v>
      </c>
      <c r="F209" s="53">
        <v>1962.04</v>
      </c>
      <c r="G209" s="53">
        <v>1958.05</v>
      </c>
      <c r="H209" s="53">
        <v>1971.32</v>
      </c>
      <c r="I209" s="53">
        <v>1975.48</v>
      </c>
      <c r="J209" s="53">
        <v>1979.66</v>
      </c>
      <c r="K209" s="53">
        <v>1981.88</v>
      </c>
      <c r="L209" s="53">
        <v>1981.9</v>
      </c>
      <c r="M209" s="53">
        <v>1981.74</v>
      </c>
      <c r="N209" s="53">
        <v>1979.63</v>
      </c>
      <c r="O209" s="53">
        <v>1977.6</v>
      </c>
      <c r="P209" s="53">
        <v>1975.32</v>
      </c>
      <c r="Q209" s="53">
        <v>1978.53</v>
      </c>
      <c r="R209" s="53">
        <v>1976.74</v>
      </c>
      <c r="S209" s="53">
        <v>1976.71</v>
      </c>
      <c r="T209" s="53">
        <v>1976.61</v>
      </c>
      <c r="U209" s="53">
        <v>1972.63</v>
      </c>
      <c r="V209" s="55">
        <v>1970.74</v>
      </c>
      <c r="W209" s="55">
        <v>1966.61</v>
      </c>
      <c r="X209" s="55">
        <v>1958.38</v>
      </c>
      <c r="Y209" s="58">
        <v>1962.48</v>
      </c>
    </row>
    <row r="210" spans="1:25" s="33" customFormat="1" ht="12" customHeight="1">
      <c r="A210" s="52">
        <v>11</v>
      </c>
      <c r="B210" s="53">
        <v>1963.9</v>
      </c>
      <c r="C210" s="53">
        <v>1969.99</v>
      </c>
      <c r="D210" s="53">
        <v>1947.56</v>
      </c>
      <c r="E210" s="53">
        <v>1947.53</v>
      </c>
      <c r="F210" s="53">
        <v>1949.82</v>
      </c>
      <c r="G210" s="53">
        <v>1947.92</v>
      </c>
      <c r="H210" s="53">
        <v>1952.44</v>
      </c>
      <c r="I210" s="53">
        <v>1954.66</v>
      </c>
      <c r="J210" s="53">
        <v>1957.22</v>
      </c>
      <c r="K210" s="53">
        <v>1963.58</v>
      </c>
      <c r="L210" s="53">
        <v>1963.87</v>
      </c>
      <c r="M210" s="53">
        <v>1963.88</v>
      </c>
      <c r="N210" s="53">
        <v>1963.83</v>
      </c>
      <c r="O210" s="53">
        <v>1965.49</v>
      </c>
      <c r="P210" s="53">
        <v>1969.04</v>
      </c>
      <c r="Q210" s="53">
        <v>1980.26</v>
      </c>
      <c r="R210" s="53">
        <v>1980.64</v>
      </c>
      <c r="S210" s="53">
        <v>1984.24</v>
      </c>
      <c r="T210" s="53">
        <v>1983.86</v>
      </c>
      <c r="U210" s="53">
        <v>1980.12</v>
      </c>
      <c r="V210" s="55">
        <v>1976.05</v>
      </c>
      <c r="W210" s="55">
        <v>1973.99</v>
      </c>
      <c r="X210" s="55">
        <v>1975.96</v>
      </c>
      <c r="Y210" s="58">
        <v>1972.07</v>
      </c>
    </row>
    <row r="211" spans="1:25" s="33" customFormat="1" ht="12" customHeight="1">
      <c r="A211" s="52">
        <v>12</v>
      </c>
      <c r="B211" s="53">
        <v>1966.04</v>
      </c>
      <c r="C211" s="53">
        <v>1966.14</v>
      </c>
      <c r="D211" s="53">
        <v>1966.02</v>
      </c>
      <c r="E211" s="53">
        <v>1958.46</v>
      </c>
      <c r="F211" s="53">
        <v>1958.48</v>
      </c>
      <c r="G211" s="53">
        <v>1952.69</v>
      </c>
      <c r="H211" s="53">
        <v>1952.67</v>
      </c>
      <c r="I211" s="53">
        <v>1946.25</v>
      </c>
      <c r="J211" s="53">
        <v>1946.25</v>
      </c>
      <c r="K211" s="53">
        <v>1953.01</v>
      </c>
      <c r="L211" s="53">
        <v>1957.62</v>
      </c>
      <c r="M211" s="53">
        <v>1961.91</v>
      </c>
      <c r="N211" s="53">
        <v>1965.71</v>
      </c>
      <c r="O211" s="53">
        <v>1965.63</v>
      </c>
      <c r="P211" s="53">
        <v>1972.92</v>
      </c>
      <c r="Q211" s="53">
        <v>1977.86</v>
      </c>
      <c r="R211" s="53">
        <v>1983.57</v>
      </c>
      <c r="S211" s="53">
        <v>1983.61</v>
      </c>
      <c r="T211" s="53">
        <v>1985.45</v>
      </c>
      <c r="U211" s="53">
        <v>1981.47</v>
      </c>
      <c r="V211" s="55">
        <v>1977.49</v>
      </c>
      <c r="W211" s="55">
        <v>1971.44</v>
      </c>
      <c r="X211" s="55">
        <v>1967.25</v>
      </c>
      <c r="Y211" s="58">
        <v>1965.5</v>
      </c>
    </row>
    <row r="212" spans="1:25" s="33" customFormat="1" ht="12" customHeight="1">
      <c r="A212" s="52">
        <v>13</v>
      </c>
      <c r="B212" s="53">
        <v>1961.88</v>
      </c>
      <c r="C212" s="53">
        <v>1957.79</v>
      </c>
      <c r="D212" s="53">
        <v>1949.75</v>
      </c>
      <c r="E212" s="53">
        <v>1950.27</v>
      </c>
      <c r="F212" s="53">
        <v>1950.41</v>
      </c>
      <c r="G212" s="53">
        <v>1956.89</v>
      </c>
      <c r="H212" s="53">
        <v>1965.53</v>
      </c>
      <c r="I212" s="53">
        <v>1967.69</v>
      </c>
      <c r="J212" s="53">
        <v>1968.15</v>
      </c>
      <c r="K212" s="53">
        <v>1968.38</v>
      </c>
      <c r="L212" s="53">
        <v>1968.43</v>
      </c>
      <c r="M212" s="53">
        <v>1968.3</v>
      </c>
      <c r="N212" s="53">
        <v>1968.01</v>
      </c>
      <c r="O212" s="53">
        <v>1967.96</v>
      </c>
      <c r="P212" s="53">
        <v>1976.55</v>
      </c>
      <c r="Q212" s="53">
        <v>1976.41</v>
      </c>
      <c r="R212" s="53">
        <v>1980.17</v>
      </c>
      <c r="S212" s="53">
        <v>1980.31</v>
      </c>
      <c r="T212" s="53">
        <v>1979.99</v>
      </c>
      <c r="U212" s="53">
        <v>1969.7</v>
      </c>
      <c r="V212" s="55">
        <v>1961.44</v>
      </c>
      <c r="W212" s="55">
        <v>1963.17</v>
      </c>
      <c r="X212" s="55">
        <v>1958.69</v>
      </c>
      <c r="Y212" s="58">
        <v>1960.64</v>
      </c>
    </row>
    <row r="213" spans="1:25" s="33" customFormat="1" ht="12" customHeight="1">
      <c r="A213" s="52">
        <v>14</v>
      </c>
      <c r="B213" s="53">
        <v>1960.53</v>
      </c>
      <c r="C213" s="53">
        <v>1960.83</v>
      </c>
      <c r="D213" s="53">
        <v>1956.93</v>
      </c>
      <c r="E213" s="53">
        <v>1949.06</v>
      </c>
      <c r="F213" s="53">
        <v>1949.13</v>
      </c>
      <c r="G213" s="53">
        <v>1953.66</v>
      </c>
      <c r="H213" s="53">
        <v>1964.64</v>
      </c>
      <c r="I213" s="53">
        <v>1964.85</v>
      </c>
      <c r="J213" s="53">
        <v>1969.16</v>
      </c>
      <c r="K213" s="53">
        <v>1966.08</v>
      </c>
      <c r="L213" s="53">
        <v>1966.41</v>
      </c>
      <c r="M213" s="53">
        <v>1966.27</v>
      </c>
      <c r="N213" s="53">
        <v>1963.99</v>
      </c>
      <c r="O213" s="53">
        <v>1964.01</v>
      </c>
      <c r="P213" s="53">
        <v>1971.07</v>
      </c>
      <c r="Q213" s="53">
        <v>1972.36</v>
      </c>
      <c r="R213" s="53">
        <v>1970.92</v>
      </c>
      <c r="S213" s="53">
        <v>1974.12</v>
      </c>
      <c r="T213" s="53">
        <v>1974.04</v>
      </c>
      <c r="U213" s="53">
        <v>1966.35</v>
      </c>
      <c r="V213" s="55">
        <v>1960.05</v>
      </c>
      <c r="W213" s="55">
        <v>1963.8</v>
      </c>
      <c r="X213" s="55">
        <v>1955.6</v>
      </c>
      <c r="Y213" s="58">
        <v>1955.49</v>
      </c>
    </row>
    <row r="214" spans="1:25" s="33" customFormat="1" ht="12" customHeight="1">
      <c r="A214" s="52">
        <v>15</v>
      </c>
      <c r="B214" s="53">
        <v>1961</v>
      </c>
      <c r="C214" s="53">
        <v>1960.66</v>
      </c>
      <c r="D214" s="53">
        <v>1960.61</v>
      </c>
      <c r="E214" s="53">
        <v>1960.97</v>
      </c>
      <c r="F214" s="53">
        <v>1959.07</v>
      </c>
      <c r="G214" s="53">
        <v>1961.37</v>
      </c>
      <c r="H214" s="53">
        <v>1971.72</v>
      </c>
      <c r="I214" s="53">
        <v>1973.81</v>
      </c>
      <c r="J214" s="53">
        <v>1978.12</v>
      </c>
      <c r="K214" s="53">
        <v>1978.62</v>
      </c>
      <c r="L214" s="53">
        <v>1978.72</v>
      </c>
      <c r="M214" s="53">
        <v>1978.54</v>
      </c>
      <c r="N214" s="53">
        <v>1976.28</v>
      </c>
      <c r="O214" s="53">
        <v>1978.26</v>
      </c>
      <c r="P214" s="53">
        <v>1977.97</v>
      </c>
      <c r="Q214" s="53">
        <v>1984.16</v>
      </c>
      <c r="R214" s="53">
        <v>1981.72</v>
      </c>
      <c r="S214" s="53">
        <v>1981.89</v>
      </c>
      <c r="T214" s="53">
        <v>1981.81</v>
      </c>
      <c r="U214" s="53">
        <v>1976.28</v>
      </c>
      <c r="V214" s="55">
        <v>1970.42</v>
      </c>
      <c r="W214" s="55">
        <v>1964.27</v>
      </c>
      <c r="X214" s="55">
        <v>1961.86</v>
      </c>
      <c r="Y214" s="58">
        <v>1963.61</v>
      </c>
    </row>
    <row r="215" spans="1:25" s="33" customFormat="1" ht="12" customHeight="1">
      <c r="A215" s="52">
        <v>16</v>
      </c>
      <c r="B215" s="53">
        <v>1957.95</v>
      </c>
      <c r="C215" s="53">
        <v>1956.8</v>
      </c>
      <c r="D215" s="53">
        <v>1956.83</v>
      </c>
      <c r="E215" s="53">
        <v>1945.5</v>
      </c>
      <c r="F215" s="53">
        <v>1945.67</v>
      </c>
      <c r="G215" s="53">
        <v>1952.43</v>
      </c>
      <c r="H215" s="53">
        <v>1961.51</v>
      </c>
      <c r="I215" s="53">
        <v>1961.96</v>
      </c>
      <c r="J215" s="53">
        <v>1963.11</v>
      </c>
      <c r="K215" s="53">
        <v>1959.71</v>
      </c>
      <c r="L215" s="53">
        <v>1959.92</v>
      </c>
      <c r="M215" s="53">
        <v>1957.85</v>
      </c>
      <c r="N215" s="53">
        <v>1957.39</v>
      </c>
      <c r="O215" s="53">
        <v>1963.07</v>
      </c>
      <c r="P215" s="53">
        <v>1966.47</v>
      </c>
      <c r="Q215" s="53">
        <v>1969.84</v>
      </c>
      <c r="R215" s="53">
        <v>1974.1</v>
      </c>
      <c r="S215" s="53">
        <v>1975.73</v>
      </c>
      <c r="T215" s="53">
        <v>1977.24</v>
      </c>
      <c r="U215" s="53">
        <v>1974.85</v>
      </c>
      <c r="V215" s="55">
        <v>1970.67</v>
      </c>
      <c r="W215" s="55">
        <v>1962.47</v>
      </c>
      <c r="X215" s="55">
        <v>1960.02</v>
      </c>
      <c r="Y215" s="58">
        <v>1961.93</v>
      </c>
    </row>
    <row r="216" spans="1:25" s="33" customFormat="1" ht="12" customHeight="1">
      <c r="A216" s="52">
        <v>17</v>
      </c>
      <c r="B216" s="53">
        <v>1951.91</v>
      </c>
      <c r="C216" s="53">
        <v>1951.68</v>
      </c>
      <c r="D216" s="53">
        <v>1947.81</v>
      </c>
      <c r="E216" s="53">
        <v>1948.96</v>
      </c>
      <c r="F216" s="53">
        <v>1945.19</v>
      </c>
      <c r="G216" s="53">
        <v>1949.62</v>
      </c>
      <c r="H216" s="53">
        <v>1956.45</v>
      </c>
      <c r="I216" s="53">
        <v>1952.45</v>
      </c>
      <c r="J216" s="53">
        <v>1956.91</v>
      </c>
      <c r="K216" s="53">
        <v>1957.15</v>
      </c>
      <c r="L216" s="53">
        <v>1957.2</v>
      </c>
      <c r="M216" s="53">
        <v>1957.09</v>
      </c>
      <c r="N216" s="53">
        <v>1958.84</v>
      </c>
      <c r="O216" s="53">
        <v>1962.41</v>
      </c>
      <c r="P216" s="53">
        <v>1962.2</v>
      </c>
      <c r="Q216" s="53">
        <v>1964.95</v>
      </c>
      <c r="R216" s="53">
        <v>1968.64</v>
      </c>
      <c r="S216" s="53">
        <v>1968.86</v>
      </c>
      <c r="T216" s="53">
        <v>1968.75</v>
      </c>
      <c r="U216" s="53">
        <v>1964.67</v>
      </c>
      <c r="V216" s="55">
        <v>1964.44</v>
      </c>
      <c r="W216" s="55">
        <v>1956.15</v>
      </c>
      <c r="X216" s="55">
        <v>1959.7</v>
      </c>
      <c r="Y216" s="58">
        <v>1959.6</v>
      </c>
    </row>
    <row r="217" spans="1:25" s="33" customFormat="1" ht="12" customHeight="1">
      <c r="A217" s="52">
        <v>18</v>
      </c>
      <c r="B217" s="53">
        <v>1959.82</v>
      </c>
      <c r="C217" s="53">
        <v>1959.37</v>
      </c>
      <c r="D217" s="53">
        <v>1960.41</v>
      </c>
      <c r="E217" s="53">
        <v>1956.67</v>
      </c>
      <c r="F217" s="53">
        <v>1956.7</v>
      </c>
      <c r="G217" s="53">
        <v>1952.79</v>
      </c>
      <c r="H217" s="53">
        <v>1955.68</v>
      </c>
      <c r="I217" s="53">
        <v>1951.89</v>
      </c>
      <c r="J217" s="53">
        <v>1956.42</v>
      </c>
      <c r="K217" s="53">
        <v>1964.91</v>
      </c>
      <c r="L217" s="53">
        <v>1965.47</v>
      </c>
      <c r="M217" s="53">
        <v>1965.58</v>
      </c>
      <c r="N217" s="53">
        <v>1965.44</v>
      </c>
      <c r="O217" s="53">
        <v>1969.02</v>
      </c>
      <c r="P217" s="53">
        <v>1968.97</v>
      </c>
      <c r="Q217" s="53">
        <v>1967.91</v>
      </c>
      <c r="R217" s="53">
        <v>1965.5</v>
      </c>
      <c r="S217" s="53">
        <v>1965.14</v>
      </c>
      <c r="T217" s="53">
        <v>1964.76</v>
      </c>
      <c r="U217" s="53">
        <v>1964.52</v>
      </c>
      <c r="V217" s="55">
        <v>1960.67</v>
      </c>
      <c r="W217" s="55">
        <v>1964.4</v>
      </c>
      <c r="X217" s="55">
        <v>1963.7</v>
      </c>
      <c r="Y217" s="58">
        <v>1959.6</v>
      </c>
    </row>
    <row r="218" spans="1:25" s="33" customFormat="1" ht="12" customHeight="1">
      <c r="A218" s="52">
        <v>19</v>
      </c>
      <c r="B218" s="53">
        <v>1959.69</v>
      </c>
      <c r="C218" s="53">
        <v>1959.6</v>
      </c>
      <c r="D218" s="53">
        <v>1960.66</v>
      </c>
      <c r="E218" s="53">
        <v>1961.07</v>
      </c>
      <c r="F218" s="53">
        <v>1957.29</v>
      </c>
      <c r="G218" s="53">
        <v>1953.62</v>
      </c>
      <c r="H218" s="53">
        <v>1953.75</v>
      </c>
      <c r="I218" s="53">
        <v>1953.6</v>
      </c>
      <c r="J218" s="53">
        <v>1953.84</v>
      </c>
      <c r="K218" s="53">
        <v>1962.55</v>
      </c>
      <c r="L218" s="53">
        <v>1967.05</v>
      </c>
      <c r="M218" s="53">
        <v>1967.08</v>
      </c>
      <c r="N218" s="53">
        <v>1966.89</v>
      </c>
      <c r="O218" s="53">
        <v>1970.45</v>
      </c>
      <c r="P218" s="53">
        <v>1970.4</v>
      </c>
      <c r="Q218" s="53">
        <v>1970.05</v>
      </c>
      <c r="R218" s="53">
        <v>1965.53</v>
      </c>
      <c r="S218" s="53">
        <v>1965.73</v>
      </c>
      <c r="T218" s="53">
        <v>1965.53</v>
      </c>
      <c r="U218" s="53">
        <v>1969.35</v>
      </c>
      <c r="V218" s="55">
        <v>1961.46</v>
      </c>
      <c r="W218" s="55">
        <v>1965.16</v>
      </c>
      <c r="X218" s="55">
        <v>1964.32</v>
      </c>
      <c r="Y218" s="58">
        <v>1960.21</v>
      </c>
    </row>
    <row r="219" spans="1:25" s="33" customFormat="1" ht="12" customHeight="1">
      <c r="A219" s="52">
        <v>20</v>
      </c>
      <c r="B219" s="53">
        <v>1963.87</v>
      </c>
      <c r="C219" s="53">
        <v>1956.15</v>
      </c>
      <c r="D219" s="53">
        <v>1956.15</v>
      </c>
      <c r="E219" s="53">
        <v>1957.36</v>
      </c>
      <c r="F219" s="53">
        <v>1961.65</v>
      </c>
      <c r="G219" s="53">
        <v>1968.1</v>
      </c>
      <c r="H219" s="53">
        <v>1968.7</v>
      </c>
      <c r="I219" s="53">
        <v>1972.87</v>
      </c>
      <c r="J219" s="53">
        <v>1966.56</v>
      </c>
      <c r="K219" s="53">
        <v>1967.04</v>
      </c>
      <c r="L219" s="53">
        <v>1967.1</v>
      </c>
      <c r="M219" s="53">
        <v>1966.95</v>
      </c>
      <c r="N219" s="53">
        <v>1966.55</v>
      </c>
      <c r="O219" s="53">
        <v>1970.13</v>
      </c>
      <c r="P219" s="53">
        <v>1970.05</v>
      </c>
      <c r="Q219" s="53">
        <v>1972.75</v>
      </c>
      <c r="R219" s="53">
        <v>1979.1</v>
      </c>
      <c r="S219" s="53">
        <v>1978.47</v>
      </c>
      <c r="T219" s="53">
        <v>1981.98</v>
      </c>
      <c r="U219" s="53">
        <v>1985.72</v>
      </c>
      <c r="V219" s="55">
        <v>1979.94</v>
      </c>
      <c r="W219" s="55">
        <v>1971.98</v>
      </c>
      <c r="X219" s="55">
        <v>1960.29</v>
      </c>
      <c r="Y219" s="58">
        <v>1964.22</v>
      </c>
    </row>
    <row r="220" spans="1:25" s="33" customFormat="1" ht="12" customHeight="1">
      <c r="A220" s="52">
        <v>21</v>
      </c>
      <c r="B220" s="53">
        <v>1963.6</v>
      </c>
      <c r="C220" s="53">
        <v>1961.25</v>
      </c>
      <c r="D220" s="53">
        <v>1957.58</v>
      </c>
      <c r="E220" s="53">
        <v>1955.97</v>
      </c>
      <c r="F220" s="53">
        <v>1960.1</v>
      </c>
      <c r="G220" s="53">
        <v>1966.46</v>
      </c>
      <c r="H220" s="53">
        <v>1969.05</v>
      </c>
      <c r="I220" s="53">
        <v>1971.5</v>
      </c>
      <c r="J220" s="53">
        <v>1968.62</v>
      </c>
      <c r="K220" s="53">
        <v>1968.97</v>
      </c>
      <c r="L220" s="53">
        <v>1968.96</v>
      </c>
      <c r="M220" s="53">
        <v>1968.72</v>
      </c>
      <c r="N220" s="53">
        <v>1968.34</v>
      </c>
      <c r="O220" s="53">
        <v>1971.8</v>
      </c>
      <c r="P220" s="53">
        <v>1975.1</v>
      </c>
      <c r="Q220" s="53">
        <v>1980.79</v>
      </c>
      <c r="R220" s="53">
        <v>1981.17</v>
      </c>
      <c r="S220" s="53">
        <v>1980.85</v>
      </c>
      <c r="T220" s="53">
        <v>1980.37</v>
      </c>
      <c r="U220" s="53">
        <v>1983.98</v>
      </c>
      <c r="V220" s="55">
        <v>1983.56</v>
      </c>
      <c r="W220" s="55">
        <v>1977.89</v>
      </c>
      <c r="X220" s="55">
        <v>1962.81</v>
      </c>
      <c r="Y220" s="58">
        <v>1959.84</v>
      </c>
    </row>
    <row r="221" spans="1:25" s="33" customFormat="1" ht="12" customHeight="1">
      <c r="A221" s="52">
        <v>22</v>
      </c>
      <c r="B221" s="53">
        <v>1960.47</v>
      </c>
      <c r="C221" s="53">
        <v>1958.17</v>
      </c>
      <c r="D221" s="53">
        <v>1958.1</v>
      </c>
      <c r="E221" s="53">
        <v>1951.85</v>
      </c>
      <c r="F221" s="53">
        <v>1951.98</v>
      </c>
      <c r="G221" s="53">
        <v>1960.42</v>
      </c>
      <c r="H221" s="53">
        <v>1961.16</v>
      </c>
      <c r="I221" s="53">
        <v>1963.5</v>
      </c>
      <c r="J221" s="53">
        <v>1964.03</v>
      </c>
      <c r="K221" s="53">
        <v>1964.88</v>
      </c>
      <c r="L221" s="53">
        <v>1964.95</v>
      </c>
      <c r="M221" s="53">
        <v>1969.22</v>
      </c>
      <c r="N221" s="53">
        <v>1968.76</v>
      </c>
      <c r="O221" s="53">
        <v>1972.63</v>
      </c>
      <c r="P221" s="53">
        <v>1976.33</v>
      </c>
      <c r="Q221" s="53">
        <v>1970</v>
      </c>
      <c r="R221" s="53">
        <v>1962.12</v>
      </c>
      <c r="S221" s="53">
        <v>1979.35</v>
      </c>
      <c r="T221" s="53">
        <v>1983.25</v>
      </c>
      <c r="U221" s="53">
        <v>1982.35</v>
      </c>
      <c r="V221" s="55">
        <v>1981.94</v>
      </c>
      <c r="W221" s="55">
        <v>1977.81</v>
      </c>
      <c r="X221" s="55">
        <v>1977.86</v>
      </c>
      <c r="Y221" s="58">
        <v>1962.87</v>
      </c>
    </row>
    <row r="222" spans="1:25" s="33" customFormat="1" ht="12" customHeight="1">
      <c r="A222" s="52">
        <v>23</v>
      </c>
      <c r="B222" s="53">
        <v>1963.57</v>
      </c>
      <c r="C222" s="53">
        <v>1959.13</v>
      </c>
      <c r="D222" s="53">
        <v>1959.05</v>
      </c>
      <c r="E222" s="53">
        <v>1959.02</v>
      </c>
      <c r="F222" s="53">
        <v>1957.13</v>
      </c>
      <c r="G222" s="53">
        <v>1957.23</v>
      </c>
      <c r="H222" s="53">
        <v>1957.36</v>
      </c>
      <c r="I222" s="53">
        <v>1951.55</v>
      </c>
      <c r="J222" s="53">
        <v>1956.21</v>
      </c>
      <c r="K222" s="53">
        <v>1960.79</v>
      </c>
      <c r="L222" s="53">
        <v>1965.13</v>
      </c>
      <c r="M222" s="53">
        <v>1965.13</v>
      </c>
      <c r="N222" s="53">
        <v>1966.94</v>
      </c>
      <c r="O222" s="53">
        <v>1966.64</v>
      </c>
      <c r="P222" s="53">
        <v>1966.47</v>
      </c>
      <c r="Q222" s="53">
        <v>1969.89</v>
      </c>
      <c r="R222" s="53">
        <v>1980.09</v>
      </c>
      <c r="S222" s="53">
        <v>1980.66</v>
      </c>
      <c r="T222" s="53">
        <v>1980.58</v>
      </c>
      <c r="U222" s="53">
        <v>1980.24</v>
      </c>
      <c r="V222" s="55">
        <v>1980.04</v>
      </c>
      <c r="W222" s="55">
        <v>1974.27</v>
      </c>
      <c r="X222" s="55">
        <v>1970.13</v>
      </c>
      <c r="Y222" s="58">
        <v>1966.27</v>
      </c>
    </row>
    <row r="223" spans="1:25" s="33" customFormat="1" ht="12" customHeight="1">
      <c r="A223" s="52">
        <v>24</v>
      </c>
      <c r="B223" s="53">
        <v>1959.78</v>
      </c>
      <c r="C223" s="53">
        <v>1955.41</v>
      </c>
      <c r="D223" s="53">
        <v>1955.44</v>
      </c>
      <c r="E223" s="53">
        <v>1955.33</v>
      </c>
      <c r="F223" s="53">
        <v>1955.36</v>
      </c>
      <c r="G223" s="53">
        <v>1959.58</v>
      </c>
      <c r="H223" s="53">
        <v>1959.76</v>
      </c>
      <c r="I223" s="53">
        <v>1959.64</v>
      </c>
      <c r="J223" s="53">
        <v>1958.14</v>
      </c>
      <c r="K223" s="53">
        <v>1966.65</v>
      </c>
      <c r="L223" s="53">
        <v>1966.96</v>
      </c>
      <c r="M223" s="53">
        <v>1966.93</v>
      </c>
      <c r="N223" s="53">
        <v>1966.73</v>
      </c>
      <c r="O223" s="53">
        <v>1966.59</v>
      </c>
      <c r="P223" s="53">
        <v>1966.39</v>
      </c>
      <c r="Q223" s="53">
        <v>1967.58</v>
      </c>
      <c r="R223" s="53">
        <v>1962.89</v>
      </c>
      <c r="S223" s="53">
        <v>1967.28</v>
      </c>
      <c r="T223" s="53">
        <v>1967.25</v>
      </c>
      <c r="U223" s="53">
        <v>1971.13</v>
      </c>
      <c r="V223" s="55">
        <v>1970.9</v>
      </c>
      <c r="W223" s="55">
        <v>1962.75</v>
      </c>
      <c r="X223" s="55">
        <v>1962.79</v>
      </c>
      <c r="Y223" s="58">
        <v>1958.85</v>
      </c>
    </row>
    <row r="224" spans="1:25" s="33" customFormat="1" ht="12" customHeight="1">
      <c r="A224" s="52">
        <v>25</v>
      </c>
      <c r="B224" s="53">
        <v>1959.81</v>
      </c>
      <c r="C224" s="53">
        <v>1957.56</v>
      </c>
      <c r="D224" s="53">
        <v>1957.59</v>
      </c>
      <c r="E224" s="53">
        <v>1957.49</v>
      </c>
      <c r="F224" s="53">
        <v>1957.39</v>
      </c>
      <c r="G224" s="53">
        <v>1959.71</v>
      </c>
      <c r="H224" s="53">
        <v>1960.05</v>
      </c>
      <c r="I224" s="53">
        <v>1960.02</v>
      </c>
      <c r="J224" s="53">
        <v>1960.6</v>
      </c>
      <c r="K224" s="53">
        <v>1969.15</v>
      </c>
      <c r="L224" s="53">
        <v>1973.37</v>
      </c>
      <c r="M224" s="53">
        <v>1973.33</v>
      </c>
      <c r="N224" s="53">
        <v>1973.16</v>
      </c>
      <c r="O224" s="53">
        <v>1972.95</v>
      </c>
      <c r="P224" s="53">
        <v>1972.8</v>
      </c>
      <c r="Q224" s="53">
        <v>1976.07</v>
      </c>
      <c r="R224" s="53">
        <v>1971.28</v>
      </c>
      <c r="S224" s="53">
        <v>1971.61</v>
      </c>
      <c r="T224" s="53">
        <v>1971.37</v>
      </c>
      <c r="U224" s="53">
        <v>1970.99</v>
      </c>
      <c r="V224" s="55">
        <v>1970.61</v>
      </c>
      <c r="W224" s="55">
        <v>1962.65</v>
      </c>
      <c r="X224" s="55">
        <v>1962.82</v>
      </c>
      <c r="Y224" s="58">
        <v>1958.8</v>
      </c>
    </row>
    <row r="225" spans="1:25" s="33" customFormat="1" ht="12" customHeight="1">
      <c r="A225" s="52">
        <v>26</v>
      </c>
      <c r="B225" s="53">
        <v>1963.79</v>
      </c>
      <c r="C225" s="53">
        <v>1955.18</v>
      </c>
      <c r="D225" s="53">
        <v>1955.1</v>
      </c>
      <c r="E225" s="53">
        <v>1955</v>
      </c>
      <c r="F225" s="53">
        <v>1955.11</v>
      </c>
      <c r="G225" s="53">
        <v>1959.34</v>
      </c>
      <c r="H225" s="53">
        <v>1963.71</v>
      </c>
      <c r="I225" s="53">
        <v>1963.55</v>
      </c>
      <c r="J225" s="53">
        <v>1964.02</v>
      </c>
      <c r="K225" s="53">
        <v>1964.83</v>
      </c>
      <c r="L225" s="53">
        <v>1961.14</v>
      </c>
      <c r="M225" s="53">
        <v>1962.57</v>
      </c>
      <c r="N225" s="53">
        <v>1962.42</v>
      </c>
      <c r="O225" s="53">
        <v>1956.57</v>
      </c>
      <c r="P225" s="53">
        <v>1956.33</v>
      </c>
      <c r="Q225" s="53">
        <v>1963.94</v>
      </c>
      <c r="R225" s="53">
        <v>1962.92</v>
      </c>
      <c r="S225" s="53">
        <v>1967.39</v>
      </c>
      <c r="T225" s="53">
        <v>1967.44</v>
      </c>
      <c r="U225" s="53">
        <v>1967.24</v>
      </c>
      <c r="V225" s="55">
        <v>1963.14</v>
      </c>
      <c r="W225" s="55">
        <v>1962.95</v>
      </c>
      <c r="X225" s="55">
        <v>1958.73</v>
      </c>
      <c r="Y225" s="58">
        <v>1958.65</v>
      </c>
    </row>
    <row r="226" spans="1:25" s="33" customFormat="1" ht="12" customHeight="1">
      <c r="A226" s="52">
        <v>27</v>
      </c>
      <c r="B226" s="53">
        <v>1955.53</v>
      </c>
      <c r="C226" s="53">
        <v>1955.42</v>
      </c>
      <c r="D226" s="53">
        <v>1951.65</v>
      </c>
      <c r="E226" s="53">
        <v>1945.71</v>
      </c>
      <c r="F226" s="53">
        <v>1945.77</v>
      </c>
      <c r="G226" s="53">
        <v>1946.04</v>
      </c>
      <c r="H226" s="53">
        <v>1953</v>
      </c>
      <c r="I226" s="53">
        <v>1957.47</v>
      </c>
      <c r="J226" s="53">
        <v>1956.07</v>
      </c>
      <c r="K226" s="53">
        <v>1952.47</v>
      </c>
      <c r="L226" s="53">
        <v>1952.35</v>
      </c>
      <c r="M226" s="53">
        <v>1956.3</v>
      </c>
      <c r="N226" s="53">
        <v>1956.08</v>
      </c>
      <c r="O226" s="53">
        <v>1959.77</v>
      </c>
      <c r="P226" s="53">
        <v>1961.25</v>
      </c>
      <c r="Q226" s="53">
        <v>1955.73</v>
      </c>
      <c r="R226" s="53">
        <v>1955.12</v>
      </c>
      <c r="S226" s="53">
        <v>1958.84</v>
      </c>
      <c r="T226" s="53">
        <v>1962.08</v>
      </c>
      <c r="U226" s="53">
        <v>1965.88</v>
      </c>
      <c r="V226" s="55">
        <v>1963.58</v>
      </c>
      <c r="W226" s="55">
        <v>1957.09</v>
      </c>
      <c r="X226" s="55">
        <v>1956.8</v>
      </c>
      <c r="Y226" s="58">
        <v>1956.72</v>
      </c>
    </row>
    <row r="227" spans="1:25" s="33" customFormat="1" ht="12" customHeight="1">
      <c r="A227" s="52">
        <v>28</v>
      </c>
      <c r="B227" s="53">
        <v>1953.27</v>
      </c>
      <c r="C227" s="53">
        <v>1953.06</v>
      </c>
      <c r="D227" s="53">
        <v>1952.95</v>
      </c>
      <c r="E227" s="53">
        <v>1943.33</v>
      </c>
      <c r="F227" s="53">
        <v>1943.53</v>
      </c>
      <c r="G227" s="53">
        <v>1943.93</v>
      </c>
      <c r="H227" s="53">
        <v>1948.67</v>
      </c>
      <c r="I227" s="53">
        <v>1948.64</v>
      </c>
      <c r="J227" s="53">
        <v>1955.63</v>
      </c>
      <c r="K227" s="53">
        <v>1954.24</v>
      </c>
      <c r="L227" s="53">
        <v>1954.23</v>
      </c>
      <c r="M227" s="53">
        <v>1954.04</v>
      </c>
      <c r="N227" s="53">
        <v>1953.78</v>
      </c>
      <c r="O227" s="53">
        <v>1955.34</v>
      </c>
      <c r="P227" s="53">
        <v>1947.53</v>
      </c>
      <c r="Q227" s="53">
        <v>1947.34</v>
      </c>
      <c r="R227" s="53">
        <v>1953.43</v>
      </c>
      <c r="S227" s="53">
        <v>1957.37</v>
      </c>
      <c r="T227" s="53">
        <v>1957.4</v>
      </c>
      <c r="U227" s="53">
        <v>1957.09</v>
      </c>
      <c r="V227" s="55">
        <v>1952.77</v>
      </c>
      <c r="W227" s="55">
        <v>1948.47</v>
      </c>
      <c r="X227" s="55">
        <v>1944.05</v>
      </c>
      <c r="Y227" s="58">
        <v>1951.9</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2060.66</v>
      </c>
      <c r="C234" s="53">
        <v>2055.8000000000002</v>
      </c>
      <c r="D234" s="53">
        <v>2055.6</v>
      </c>
      <c r="E234" s="53">
        <v>2055.7800000000002</v>
      </c>
      <c r="F234" s="53">
        <v>2051.8000000000002</v>
      </c>
      <c r="G234" s="53">
        <v>2056.54</v>
      </c>
      <c r="H234" s="53">
        <v>2065.4499999999998</v>
      </c>
      <c r="I234" s="53">
        <v>2069.85</v>
      </c>
      <c r="J234" s="53">
        <v>2070.33</v>
      </c>
      <c r="K234" s="53">
        <v>2071.33</v>
      </c>
      <c r="L234" s="53">
        <v>2071.34</v>
      </c>
      <c r="M234" s="53">
        <v>2071.17</v>
      </c>
      <c r="N234" s="53">
        <v>2070.87</v>
      </c>
      <c r="O234" s="53">
        <v>2074.33</v>
      </c>
      <c r="P234" s="53">
        <v>2074.21</v>
      </c>
      <c r="Q234" s="53">
        <v>2076.0500000000002</v>
      </c>
      <c r="R234" s="53">
        <v>2076.5</v>
      </c>
      <c r="S234" s="53">
        <v>2076.16</v>
      </c>
      <c r="T234" s="53">
        <v>2075.9499999999998</v>
      </c>
      <c r="U234" s="53">
        <v>2079.5700000000002</v>
      </c>
      <c r="V234" s="55">
        <v>2079.19</v>
      </c>
      <c r="W234" s="55">
        <v>2071.16</v>
      </c>
      <c r="X234" s="55">
        <v>2070.11</v>
      </c>
      <c r="Y234" s="58">
        <v>2062.04</v>
      </c>
    </row>
    <row r="235" spans="1:25" s="33" customFormat="1" ht="12" customHeight="1">
      <c r="A235" s="52">
        <v>2</v>
      </c>
      <c r="B235" s="53">
        <v>2057.9899999999998</v>
      </c>
      <c r="C235" s="53">
        <v>2057.9299999999998</v>
      </c>
      <c r="D235" s="53">
        <v>2057.85</v>
      </c>
      <c r="E235" s="53">
        <v>2051.63</v>
      </c>
      <c r="F235" s="53">
        <v>2051.84</v>
      </c>
      <c r="G235" s="53">
        <v>2048.27</v>
      </c>
      <c r="H235" s="53">
        <v>2056.89</v>
      </c>
      <c r="I235" s="53">
        <v>2065.13</v>
      </c>
      <c r="J235" s="53">
        <v>2063.15</v>
      </c>
      <c r="K235" s="53">
        <v>2065.27</v>
      </c>
      <c r="L235" s="53">
        <v>2065.41</v>
      </c>
      <c r="M235" s="53">
        <v>2065.27</v>
      </c>
      <c r="N235" s="53">
        <v>2065.21</v>
      </c>
      <c r="O235" s="53">
        <v>2068.7399999999998</v>
      </c>
      <c r="P235" s="53">
        <v>2064.7600000000002</v>
      </c>
      <c r="Q235" s="53">
        <v>2067.04</v>
      </c>
      <c r="R235" s="53">
        <v>2067.23</v>
      </c>
      <c r="S235" s="53">
        <v>2066.9899999999998</v>
      </c>
      <c r="T235" s="53">
        <v>2066.7800000000002</v>
      </c>
      <c r="U235" s="53">
        <v>2068.59</v>
      </c>
      <c r="V235" s="55">
        <v>2060.9</v>
      </c>
      <c r="W235" s="55">
        <v>2064.5500000000002</v>
      </c>
      <c r="X235" s="55">
        <v>2060.11</v>
      </c>
      <c r="Y235" s="58">
        <v>2059.7199999999998</v>
      </c>
    </row>
    <row r="236" spans="1:25" s="33" customFormat="1" ht="12" customHeight="1">
      <c r="A236" s="52">
        <v>3</v>
      </c>
      <c r="B236" s="53">
        <v>2059.02</v>
      </c>
      <c r="C236" s="53">
        <v>2055.4299999999998</v>
      </c>
      <c r="D236" s="53">
        <v>2055.41</v>
      </c>
      <c r="E236" s="53">
        <v>2055.39</v>
      </c>
      <c r="F236" s="53">
        <v>2055.5700000000002</v>
      </c>
      <c r="G236" s="53">
        <v>2051.67</v>
      </c>
      <c r="H236" s="53">
        <v>2060.25</v>
      </c>
      <c r="I236" s="53">
        <v>2068.34</v>
      </c>
      <c r="J236" s="53">
        <v>2066.5300000000002</v>
      </c>
      <c r="K236" s="53">
        <v>2066.6799999999998</v>
      </c>
      <c r="L236" s="53">
        <v>2066.86</v>
      </c>
      <c r="M236" s="53">
        <v>2066.88</v>
      </c>
      <c r="N236" s="53">
        <v>2066.58</v>
      </c>
      <c r="O236" s="53">
        <v>2064.7800000000002</v>
      </c>
      <c r="P236" s="53">
        <v>2068.36</v>
      </c>
      <c r="Q236" s="53">
        <v>2068.1999999999998</v>
      </c>
      <c r="R236" s="53">
        <v>2064.5100000000002</v>
      </c>
      <c r="S236" s="53">
        <v>2064.48</v>
      </c>
      <c r="T236" s="53">
        <v>2064.4299999999998</v>
      </c>
      <c r="U236" s="53">
        <v>2068.0500000000002</v>
      </c>
      <c r="V236" s="55">
        <v>2067.7800000000002</v>
      </c>
      <c r="W236" s="55">
        <v>2059.7600000000002</v>
      </c>
      <c r="X236" s="55">
        <v>2059.63</v>
      </c>
      <c r="Y236" s="58">
        <v>2059.21</v>
      </c>
    </row>
    <row r="237" spans="1:25" s="33" customFormat="1" ht="12" customHeight="1">
      <c r="A237" s="52">
        <v>4</v>
      </c>
      <c r="B237" s="53">
        <v>2056.21</v>
      </c>
      <c r="C237" s="53">
        <v>2060.36</v>
      </c>
      <c r="D237" s="53">
        <v>2060.2399999999998</v>
      </c>
      <c r="E237" s="53">
        <v>2056</v>
      </c>
      <c r="F237" s="53">
        <v>2056.2800000000002</v>
      </c>
      <c r="G237" s="53">
        <v>2054.16</v>
      </c>
      <c r="H237" s="53">
        <v>2052.46</v>
      </c>
      <c r="I237" s="53">
        <v>2052.5</v>
      </c>
      <c r="J237" s="53">
        <v>2062.1799999999998</v>
      </c>
      <c r="K237" s="53">
        <v>2070.12</v>
      </c>
      <c r="L237" s="53">
        <v>2074.16</v>
      </c>
      <c r="M237" s="53">
        <v>2073.8000000000002</v>
      </c>
      <c r="N237" s="53">
        <v>2073.7199999999998</v>
      </c>
      <c r="O237" s="53">
        <v>2077.29</v>
      </c>
      <c r="P237" s="53">
        <v>2080.17</v>
      </c>
      <c r="Q237" s="53">
        <v>2078.6999999999998</v>
      </c>
      <c r="R237" s="53">
        <v>2079.12</v>
      </c>
      <c r="S237" s="53">
        <v>2079.33</v>
      </c>
      <c r="T237" s="53">
        <v>2076.65</v>
      </c>
      <c r="U237" s="53">
        <v>2078.0300000000002</v>
      </c>
      <c r="V237" s="55">
        <v>2074.3200000000002</v>
      </c>
      <c r="W237" s="55">
        <v>2075.67</v>
      </c>
      <c r="X237" s="55">
        <v>2071.91</v>
      </c>
      <c r="Y237" s="58">
        <v>2062.33</v>
      </c>
    </row>
    <row r="238" spans="1:25" s="33" customFormat="1" ht="12" customHeight="1">
      <c r="A238" s="52">
        <v>5</v>
      </c>
      <c r="B238" s="53">
        <v>2059.5</v>
      </c>
      <c r="C238" s="53">
        <v>2061.6</v>
      </c>
      <c r="D238" s="53">
        <v>2059.5300000000002</v>
      </c>
      <c r="E238" s="53">
        <v>2057.0300000000002</v>
      </c>
      <c r="F238" s="53">
        <v>2057.3000000000002</v>
      </c>
      <c r="G238" s="53">
        <v>2055.75</v>
      </c>
      <c r="H238" s="53">
        <v>2056.17</v>
      </c>
      <c r="I238" s="53">
        <v>2056.46</v>
      </c>
      <c r="J238" s="53">
        <v>2054.11</v>
      </c>
      <c r="K238" s="53">
        <v>2063.7800000000002</v>
      </c>
      <c r="L238" s="53">
        <v>2066.56</v>
      </c>
      <c r="M238" s="53">
        <v>2068.4</v>
      </c>
      <c r="N238" s="53">
        <v>2068.5100000000002</v>
      </c>
      <c r="O238" s="53">
        <v>2071.9299999999998</v>
      </c>
      <c r="P238" s="53">
        <v>2071.89</v>
      </c>
      <c r="Q238" s="53">
        <v>2076.13</v>
      </c>
      <c r="R238" s="53">
        <v>2076.7399999999998</v>
      </c>
      <c r="S238" s="53">
        <v>2076.44</v>
      </c>
      <c r="T238" s="53">
        <v>2076.02</v>
      </c>
      <c r="U238" s="53">
        <v>2068.77</v>
      </c>
      <c r="V238" s="55">
        <v>2065.02</v>
      </c>
      <c r="W238" s="55">
        <v>2059.2600000000002</v>
      </c>
      <c r="X238" s="55">
        <v>2056.8000000000002</v>
      </c>
      <c r="Y238" s="58">
        <v>2054.5700000000002</v>
      </c>
    </row>
    <row r="239" spans="1:25" s="33" customFormat="1" ht="12" customHeight="1">
      <c r="A239" s="52">
        <v>6</v>
      </c>
      <c r="B239" s="53">
        <v>2054</v>
      </c>
      <c r="C239" s="53">
        <v>2059.7800000000002</v>
      </c>
      <c r="D239" s="53">
        <v>2059.9499999999998</v>
      </c>
      <c r="E239" s="53">
        <v>2057.7800000000002</v>
      </c>
      <c r="F239" s="53">
        <v>2057.88</v>
      </c>
      <c r="G239" s="53">
        <v>2056.2800000000002</v>
      </c>
      <c r="H239" s="53">
        <v>2063.5100000000002</v>
      </c>
      <c r="I239" s="53">
        <v>2072.12</v>
      </c>
      <c r="J239" s="53">
        <v>2076.61</v>
      </c>
      <c r="K239" s="53">
        <v>2076.71</v>
      </c>
      <c r="L239" s="53">
        <v>2076.7800000000002</v>
      </c>
      <c r="M239" s="53">
        <v>2076.6799999999998</v>
      </c>
      <c r="N239" s="53">
        <v>2076.37</v>
      </c>
      <c r="O239" s="53">
        <v>2074.41</v>
      </c>
      <c r="P239" s="53">
        <v>2077.79</v>
      </c>
      <c r="Q239" s="53">
        <v>2075.77</v>
      </c>
      <c r="R239" s="53">
        <v>2076.09</v>
      </c>
      <c r="S239" s="53">
        <v>2076.12</v>
      </c>
      <c r="T239" s="53">
        <v>2075.84</v>
      </c>
      <c r="U239" s="53">
        <v>2077.69</v>
      </c>
      <c r="V239" s="55">
        <v>2073.63</v>
      </c>
      <c r="W239" s="55">
        <v>2071.3200000000002</v>
      </c>
      <c r="X239" s="55">
        <v>2067.02</v>
      </c>
      <c r="Y239" s="58">
        <v>2067.08</v>
      </c>
    </row>
    <row r="240" spans="1:25" s="33" customFormat="1" ht="12" customHeight="1">
      <c r="A240" s="52">
        <v>7</v>
      </c>
      <c r="B240" s="53">
        <v>2066.23</v>
      </c>
      <c r="C240" s="53">
        <v>2053.96</v>
      </c>
      <c r="D240" s="53">
        <v>2054.14</v>
      </c>
      <c r="E240" s="53">
        <v>2054.2600000000002</v>
      </c>
      <c r="F240" s="53">
        <v>2054.16</v>
      </c>
      <c r="G240" s="53">
        <v>2054.5700000000002</v>
      </c>
      <c r="H240" s="53">
        <v>2067.6799999999998</v>
      </c>
      <c r="I240" s="53">
        <v>2071.9</v>
      </c>
      <c r="J240" s="53">
        <v>2074.1999999999998</v>
      </c>
      <c r="K240" s="53">
        <v>2074.52</v>
      </c>
      <c r="L240" s="53">
        <v>2074.4699999999998</v>
      </c>
      <c r="M240" s="53">
        <v>2074.1799999999998</v>
      </c>
      <c r="N240" s="53">
        <v>2075.98</v>
      </c>
      <c r="O240" s="53">
        <v>2074.2600000000002</v>
      </c>
      <c r="P240" s="53">
        <v>2077.11</v>
      </c>
      <c r="Q240" s="53">
        <v>2075.0500000000002</v>
      </c>
      <c r="R240" s="53">
        <v>2075.29</v>
      </c>
      <c r="S240" s="53">
        <v>2075.34</v>
      </c>
      <c r="T240" s="53">
        <v>2075.09</v>
      </c>
      <c r="U240" s="53">
        <v>2074.84</v>
      </c>
      <c r="V240" s="55">
        <v>2072.59</v>
      </c>
      <c r="W240" s="55">
        <v>2072.2800000000002</v>
      </c>
      <c r="X240" s="55">
        <v>2064.04</v>
      </c>
      <c r="Y240" s="58">
        <v>2068.0500000000002</v>
      </c>
    </row>
    <row r="241" spans="1:25" s="33" customFormat="1" ht="12" customHeight="1">
      <c r="A241" s="52">
        <v>8</v>
      </c>
      <c r="B241" s="53">
        <v>2063.86</v>
      </c>
      <c r="C241" s="53">
        <v>2059.75</v>
      </c>
      <c r="D241" s="53">
        <v>2057.94</v>
      </c>
      <c r="E241" s="53">
        <v>2057.9699999999998</v>
      </c>
      <c r="F241" s="53">
        <v>2055.98</v>
      </c>
      <c r="G241" s="53">
        <v>2054.37</v>
      </c>
      <c r="H241" s="53">
        <v>2063.34</v>
      </c>
      <c r="I241" s="53">
        <v>2073.13</v>
      </c>
      <c r="J241" s="53">
        <v>2073.77</v>
      </c>
      <c r="K241" s="53">
        <v>2073.9899999999998</v>
      </c>
      <c r="L241" s="53">
        <v>2073.8200000000002</v>
      </c>
      <c r="M241" s="53">
        <v>2073.04</v>
      </c>
      <c r="N241" s="53">
        <v>2070.79</v>
      </c>
      <c r="O241" s="53">
        <v>2074.86</v>
      </c>
      <c r="P241" s="53">
        <v>2078.15</v>
      </c>
      <c r="Q241" s="53">
        <v>2081.39</v>
      </c>
      <c r="R241" s="53">
        <v>2075.69</v>
      </c>
      <c r="S241" s="53">
        <v>2075.77</v>
      </c>
      <c r="T241" s="53">
        <v>2073.96</v>
      </c>
      <c r="U241" s="53">
        <v>2062.2800000000002</v>
      </c>
      <c r="V241" s="55">
        <v>2058.4499999999998</v>
      </c>
      <c r="W241" s="55">
        <v>2056.04</v>
      </c>
      <c r="X241" s="55">
        <v>2058.06</v>
      </c>
      <c r="Y241" s="58">
        <v>2061.65</v>
      </c>
    </row>
    <row r="242" spans="1:25" s="33" customFormat="1" ht="12" customHeight="1">
      <c r="A242" s="52">
        <v>9</v>
      </c>
      <c r="B242" s="53">
        <v>2062.13</v>
      </c>
      <c r="C242" s="53">
        <v>2057.6999999999998</v>
      </c>
      <c r="D242" s="53">
        <v>2058.16</v>
      </c>
      <c r="E242" s="53">
        <v>2057.94</v>
      </c>
      <c r="F242" s="53">
        <v>2057.66</v>
      </c>
      <c r="G242" s="53">
        <v>2066.06</v>
      </c>
      <c r="H242" s="53">
        <v>2059.0100000000002</v>
      </c>
      <c r="I242" s="53">
        <v>2065.48</v>
      </c>
      <c r="J242" s="53">
        <v>2070.44</v>
      </c>
      <c r="K242" s="53">
        <v>2070.2199999999998</v>
      </c>
      <c r="L242" s="53">
        <v>2070.33</v>
      </c>
      <c r="M242" s="53">
        <v>2069.98</v>
      </c>
      <c r="N242" s="53">
        <v>2070.0100000000002</v>
      </c>
      <c r="O242" s="53">
        <v>2073.91</v>
      </c>
      <c r="P242" s="53">
        <v>2077.08</v>
      </c>
      <c r="Q242" s="53">
        <v>2075.13</v>
      </c>
      <c r="R242" s="53">
        <v>2075.44</v>
      </c>
      <c r="S242" s="53">
        <v>2075.1999999999998</v>
      </c>
      <c r="T242" s="53">
        <v>2074.86</v>
      </c>
      <c r="U242" s="53">
        <v>2072.5700000000002</v>
      </c>
      <c r="V242" s="55">
        <v>2068.66</v>
      </c>
      <c r="W242" s="55">
        <v>2060.8000000000002</v>
      </c>
      <c r="X242" s="55">
        <v>2056.86</v>
      </c>
      <c r="Y242" s="58">
        <v>2056.85</v>
      </c>
    </row>
    <row r="243" spans="1:25" s="33" customFormat="1" ht="12" customHeight="1">
      <c r="A243" s="52">
        <v>10</v>
      </c>
      <c r="B243" s="53">
        <v>2062.21</v>
      </c>
      <c r="C243" s="53">
        <v>2057.83</v>
      </c>
      <c r="D243" s="53">
        <v>2059.9</v>
      </c>
      <c r="E243" s="53">
        <v>2059.88</v>
      </c>
      <c r="F243" s="53">
        <v>2064.04</v>
      </c>
      <c r="G243" s="53">
        <v>2060.0500000000002</v>
      </c>
      <c r="H243" s="53">
        <v>2073.3200000000002</v>
      </c>
      <c r="I243" s="53">
        <v>2077.48</v>
      </c>
      <c r="J243" s="53">
        <v>2081.66</v>
      </c>
      <c r="K243" s="53">
        <v>2083.88</v>
      </c>
      <c r="L243" s="53">
        <v>2083.9</v>
      </c>
      <c r="M243" s="53">
        <v>2083.7399999999998</v>
      </c>
      <c r="N243" s="53">
        <v>2081.63</v>
      </c>
      <c r="O243" s="53">
        <v>2079.6</v>
      </c>
      <c r="P243" s="53">
        <v>2077.3200000000002</v>
      </c>
      <c r="Q243" s="53">
        <v>2080.5300000000002</v>
      </c>
      <c r="R243" s="53">
        <v>2078.7399999999998</v>
      </c>
      <c r="S243" s="53">
        <v>2078.71</v>
      </c>
      <c r="T243" s="53">
        <v>2078.61</v>
      </c>
      <c r="U243" s="53">
        <v>2074.63</v>
      </c>
      <c r="V243" s="55">
        <v>2072.7399999999998</v>
      </c>
      <c r="W243" s="55">
        <v>2068.61</v>
      </c>
      <c r="X243" s="55">
        <v>2060.38</v>
      </c>
      <c r="Y243" s="58">
        <v>2064.48</v>
      </c>
    </row>
    <row r="244" spans="1:25" s="33" customFormat="1" ht="12" customHeight="1">
      <c r="A244" s="52">
        <v>11</v>
      </c>
      <c r="B244" s="53">
        <v>2065.9</v>
      </c>
      <c r="C244" s="53">
        <v>2071.9899999999998</v>
      </c>
      <c r="D244" s="53">
        <v>2049.56</v>
      </c>
      <c r="E244" s="53">
        <v>2049.5300000000002</v>
      </c>
      <c r="F244" s="53">
        <v>2051.8200000000002</v>
      </c>
      <c r="G244" s="53">
        <v>2049.92</v>
      </c>
      <c r="H244" s="53">
        <v>2054.44</v>
      </c>
      <c r="I244" s="53">
        <v>2056.66</v>
      </c>
      <c r="J244" s="53">
        <v>2059.2199999999998</v>
      </c>
      <c r="K244" s="53">
        <v>2065.58</v>
      </c>
      <c r="L244" s="53">
        <v>2065.87</v>
      </c>
      <c r="M244" s="53">
        <v>2065.88</v>
      </c>
      <c r="N244" s="53">
        <v>2065.83</v>
      </c>
      <c r="O244" s="53">
        <v>2067.4899999999998</v>
      </c>
      <c r="P244" s="53">
        <v>2071.04</v>
      </c>
      <c r="Q244" s="53">
        <v>2082.2600000000002</v>
      </c>
      <c r="R244" s="53">
        <v>2082.64</v>
      </c>
      <c r="S244" s="53">
        <v>2086.2399999999998</v>
      </c>
      <c r="T244" s="53">
        <v>2085.86</v>
      </c>
      <c r="U244" s="53">
        <v>2082.12</v>
      </c>
      <c r="V244" s="55">
        <v>2078.0500000000002</v>
      </c>
      <c r="W244" s="55">
        <v>2075.9899999999998</v>
      </c>
      <c r="X244" s="55">
        <v>2077.96</v>
      </c>
      <c r="Y244" s="58">
        <v>2074.0700000000002</v>
      </c>
    </row>
    <row r="245" spans="1:25" s="33" customFormat="1" ht="12" customHeight="1">
      <c r="A245" s="52">
        <v>12</v>
      </c>
      <c r="B245" s="53">
        <v>2068.04</v>
      </c>
      <c r="C245" s="53">
        <v>2068.14</v>
      </c>
      <c r="D245" s="53">
        <v>2068.02</v>
      </c>
      <c r="E245" s="53">
        <v>2060.46</v>
      </c>
      <c r="F245" s="53">
        <v>2060.48</v>
      </c>
      <c r="G245" s="53">
        <v>2054.69</v>
      </c>
      <c r="H245" s="53">
        <v>2054.67</v>
      </c>
      <c r="I245" s="53">
        <v>2048.25</v>
      </c>
      <c r="J245" s="53">
        <v>2048.25</v>
      </c>
      <c r="K245" s="53">
        <v>2055.0100000000002</v>
      </c>
      <c r="L245" s="53">
        <v>2059.62</v>
      </c>
      <c r="M245" s="53">
        <v>2063.91</v>
      </c>
      <c r="N245" s="53">
        <v>2067.71</v>
      </c>
      <c r="O245" s="53">
        <v>2067.63</v>
      </c>
      <c r="P245" s="53">
        <v>2074.92</v>
      </c>
      <c r="Q245" s="53">
        <v>2079.86</v>
      </c>
      <c r="R245" s="53">
        <v>2085.5700000000002</v>
      </c>
      <c r="S245" s="53">
        <v>2085.61</v>
      </c>
      <c r="T245" s="53">
        <v>2087.4499999999998</v>
      </c>
      <c r="U245" s="53">
        <v>2083.4699999999998</v>
      </c>
      <c r="V245" s="55">
        <v>2079.4899999999998</v>
      </c>
      <c r="W245" s="55">
        <v>2073.44</v>
      </c>
      <c r="X245" s="55">
        <v>2069.25</v>
      </c>
      <c r="Y245" s="58">
        <v>2067.5</v>
      </c>
    </row>
    <row r="246" spans="1:25" s="33" customFormat="1" ht="12" customHeight="1">
      <c r="A246" s="52">
        <v>13</v>
      </c>
      <c r="B246" s="53">
        <v>2063.88</v>
      </c>
      <c r="C246" s="53">
        <v>2059.79</v>
      </c>
      <c r="D246" s="53">
        <v>2051.75</v>
      </c>
      <c r="E246" s="53">
        <v>2052.27</v>
      </c>
      <c r="F246" s="53">
        <v>2052.41</v>
      </c>
      <c r="G246" s="53">
        <v>2058.89</v>
      </c>
      <c r="H246" s="53">
        <v>2067.5300000000002</v>
      </c>
      <c r="I246" s="53">
        <v>2069.69</v>
      </c>
      <c r="J246" s="53">
        <v>2070.15</v>
      </c>
      <c r="K246" s="53">
        <v>2070.38</v>
      </c>
      <c r="L246" s="53">
        <v>2070.4299999999998</v>
      </c>
      <c r="M246" s="53">
        <v>2070.3000000000002</v>
      </c>
      <c r="N246" s="53">
        <v>2070.0100000000002</v>
      </c>
      <c r="O246" s="53">
        <v>2069.96</v>
      </c>
      <c r="P246" s="53">
        <v>2078.5500000000002</v>
      </c>
      <c r="Q246" s="53">
        <v>2078.41</v>
      </c>
      <c r="R246" s="53">
        <v>2082.17</v>
      </c>
      <c r="S246" s="53">
        <v>2082.31</v>
      </c>
      <c r="T246" s="53">
        <v>2081.9899999999998</v>
      </c>
      <c r="U246" s="53">
        <v>2071.6999999999998</v>
      </c>
      <c r="V246" s="55">
        <v>2063.44</v>
      </c>
      <c r="W246" s="55">
        <v>2065.17</v>
      </c>
      <c r="X246" s="55">
        <v>2060.69</v>
      </c>
      <c r="Y246" s="58">
        <v>2062.64</v>
      </c>
    </row>
    <row r="247" spans="1:25" s="33" customFormat="1" ht="12" customHeight="1">
      <c r="A247" s="52">
        <v>14</v>
      </c>
      <c r="B247" s="53">
        <v>2062.5300000000002</v>
      </c>
      <c r="C247" s="53">
        <v>2062.83</v>
      </c>
      <c r="D247" s="53">
        <v>2058.9299999999998</v>
      </c>
      <c r="E247" s="53">
        <v>2051.06</v>
      </c>
      <c r="F247" s="53">
        <v>2051.13</v>
      </c>
      <c r="G247" s="53">
        <v>2055.66</v>
      </c>
      <c r="H247" s="53">
        <v>2066.64</v>
      </c>
      <c r="I247" s="53">
        <v>2066.85</v>
      </c>
      <c r="J247" s="53">
        <v>2071.16</v>
      </c>
      <c r="K247" s="53">
        <v>2068.08</v>
      </c>
      <c r="L247" s="53">
        <v>2068.41</v>
      </c>
      <c r="M247" s="53">
        <v>2068.27</v>
      </c>
      <c r="N247" s="53">
        <v>2065.9899999999998</v>
      </c>
      <c r="O247" s="53">
        <v>2066.0100000000002</v>
      </c>
      <c r="P247" s="53">
        <v>2073.0700000000002</v>
      </c>
      <c r="Q247" s="53">
        <v>2074.36</v>
      </c>
      <c r="R247" s="53">
        <v>2072.92</v>
      </c>
      <c r="S247" s="53">
        <v>2076.12</v>
      </c>
      <c r="T247" s="53">
        <v>2076.04</v>
      </c>
      <c r="U247" s="53">
        <v>2068.35</v>
      </c>
      <c r="V247" s="55">
        <v>2062.0500000000002</v>
      </c>
      <c r="W247" s="55">
        <v>2065.8000000000002</v>
      </c>
      <c r="X247" s="55">
        <v>2057.6</v>
      </c>
      <c r="Y247" s="58">
        <v>2057.4899999999998</v>
      </c>
    </row>
    <row r="248" spans="1:25" s="33" customFormat="1" ht="12" customHeight="1">
      <c r="A248" s="52">
        <v>15</v>
      </c>
      <c r="B248" s="53">
        <v>2063</v>
      </c>
      <c r="C248" s="53">
        <v>2062.66</v>
      </c>
      <c r="D248" s="53">
        <v>2062.61</v>
      </c>
      <c r="E248" s="53">
        <v>2062.9699999999998</v>
      </c>
      <c r="F248" s="53">
        <v>2061.0700000000002</v>
      </c>
      <c r="G248" s="53">
        <v>2063.37</v>
      </c>
      <c r="H248" s="53">
        <v>2073.7199999999998</v>
      </c>
      <c r="I248" s="53">
        <v>2075.81</v>
      </c>
      <c r="J248" s="53">
        <v>2080.12</v>
      </c>
      <c r="K248" s="53">
        <v>2080.62</v>
      </c>
      <c r="L248" s="53">
        <v>2080.7199999999998</v>
      </c>
      <c r="M248" s="53">
        <v>2080.54</v>
      </c>
      <c r="N248" s="53">
        <v>2078.2800000000002</v>
      </c>
      <c r="O248" s="53">
        <v>2080.2600000000002</v>
      </c>
      <c r="P248" s="53">
        <v>2079.9699999999998</v>
      </c>
      <c r="Q248" s="53">
        <v>2086.16</v>
      </c>
      <c r="R248" s="53">
        <v>2083.7199999999998</v>
      </c>
      <c r="S248" s="53">
        <v>2083.89</v>
      </c>
      <c r="T248" s="53">
        <v>2083.81</v>
      </c>
      <c r="U248" s="53">
        <v>2078.2800000000002</v>
      </c>
      <c r="V248" s="55">
        <v>2072.42</v>
      </c>
      <c r="W248" s="55">
        <v>2066.27</v>
      </c>
      <c r="X248" s="55">
        <v>2063.86</v>
      </c>
      <c r="Y248" s="58">
        <v>2065.61</v>
      </c>
    </row>
    <row r="249" spans="1:25" s="33" customFormat="1" ht="12" customHeight="1">
      <c r="A249" s="52">
        <v>16</v>
      </c>
      <c r="B249" s="53">
        <v>2059.9499999999998</v>
      </c>
      <c r="C249" s="53">
        <v>2058.8000000000002</v>
      </c>
      <c r="D249" s="53">
        <v>2058.83</v>
      </c>
      <c r="E249" s="53">
        <v>2047.5</v>
      </c>
      <c r="F249" s="53">
        <v>2047.67</v>
      </c>
      <c r="G249" s="53">
        <v>2054.4299999999998</v>
      </c>
      <c r="H249" s="53">
        <v>2063.5100000000002</v>
      </c>
      <c r="I249" s="53">
        <v>2063.96</v>
      </c>
      <c r="J249" s="53">
        <v>2065.11</v>
      </c>
      <c r="K249" s="53">
        <v>2061.71</v>
      </c>
      <c r="L249" s="53">
        <v>2061.92</v>
      </c>
      <c r="M249" s="53">
        <v>2059.85</v>
      </c>
      <c r="N249" s="53">
        <v>2059.39</v>
      </c>
      <c r="O249" s="53">
        <v>2065.0700000000002</v>
      </c>
      <c r="P249" s="53">
        <v>2068.4699999999998</v>
      </c>
      <c r="Q249" s="53">
        <v>2071.84</v>
      </c>
      <c r="R249" s="53">
        <v>2076.1</v>
      </c>
      <c r="S249" s="53">
        <v>2077.73</v>
      </c>
      <c r="T249" s="53">
        <v>2079.2399999999998</v>
      </c>
      <c r="U249" s="53">
        <v>2076.85</v>
      </c>
      <c r="V249" s="55">
        <v>2072.67</v>
      </c>
      <c r="W249" s="55">
        <v>2064.4699999999998</v>
      </c>
      <c r="X249" s="55">
        <v>2062.02</v>
      </c>
      <c r="Y249" s="58">
        <v>2063.9299999999998</v>
      </c>
    </row>
    <row r="250" spans="1:25" s="33" customFormat="1" ht="12" customHeight="1">
      <c r="A250" s="52">
        <v>17</v>
      </c>
      <c r="B250" s="53">
        <v>2053.91</v>
      </c>
      <c r="C250" s="53">
        <v>2053.6799999999998</v>
      </c>
      <c r="D250" s="53">
        <v>2049.81</v>
      </c>
      <c r="E250" s="53">
        <v>2050.96</v>
      </c>
      <c r="F250" s="53">
        <v>2047.19</v>
      </c>
      <c r="G250" s="53">
        <v>2051.62</v>
      </c>
      <c r="H250" s="53">
        <v>2058.4499999999998</v>
      </c>
      <c r="I250" s="53">
        <v>2054.4499999999998</v>
      </c>
      <c r="J250" s="53">
        <v>2058.91</v>
      </c>
      <c r="K250" s="53">
        <v>2059.15</v>
      </c>
      <c r="L250" s="53">
        <v>2059.1999999999998</v>
      </c>
      <c r="M250" s="53">
        <v>2059.09</v>
      </c>
      <c r="N250" s="53">
        <v>2060.84</v>
      </c>
      <c r="O250" s="53">
        <v>2064.41</v>
      </c>
      <c r="P250" s="53">
        <v>2064.1999999999998</v>
      </c>
      <c r="Q250" s="53">
        <v>2066.9499999999998</v>
      </c>
      <c r="R250" s="53">
        <v>2070.64</v>
      </c>
      <c r="S250" s="53">
        <v>2070.86</v>
      </c>
      <c r="T250" s="53">
        <v>2070.75</v>
      </c>
      <c r="U250" s="53">
        <v>2066.67</v>
      </c>
      <c r="V250" s="55">
        <v>2066.44</v>
      </c>
      <c r="W250" s="55">
        <v>2058.15</v>
      </c>
      <c r="X250" s="55">
        <v>2061.6999999999998</v>
      </c>
      <c r="Y250" s="58">
        <v>2061.6</v>
      </c>
    </row>
    <row r="251" spans="1:25" s="33" customFormat="1" ht="12" customHeight="1">
      <c r="A251" s="52">
        <v>18</v>
      </c>
      <c r="B251" s="53">
        <v>2061.8200000000002</v>
      </c>
      <c r="C251" s="53">
        <v>2061.37</v>
      </c>
      <c r="D251" s="53">
        <v>2062.41</v>
      </c>
      <c r="E251" s="53">
        <v>2058.67</v>
      </c>
      <c r="F251" s="53">
        <v>2058.6999999999998</v>
      </c>
      <c r="G251" s="53">
        <v>2054.79</v>
      </c>
      <c r="H251" s="53">
        <v>2057.6799999999998</v>
      </c>
      <c r="I251" s="53">
        <v>2053.89</v>
      </c>
      <c r="J251" s="53">
        <v>2058.42</v>
      </c>
      <c r="K251" s="53">
        <v>2066.91</v>
      </c>
      <c r="L251" s="53">
        <v>2067.4699999999998</v>
      </c>
      <c r="M251" s="53">
        <v>2067.58</v>
      </c>
      <c r="N251" s="53">
        <v>2067.44</v>
      </c>
      <c r="O251" s="53">
        <v>2071.02</v>
      </c>
      <c r="P251" s="53">
        <v>2070.9699999999998</v>
      </c>
      <c r="Q251" s="53">
        <v>2069.91</v>
      </c>
      <c r="R251" s="53">
        <v>2067.5</v>
      </c>
      <c r="S251" s="53">
        <v>2067.14</v>
      </c>
      <c r="T251" s="53">
        <v>2066.7600000000002</v>
      </c>
      <c r="U251" s="53">
        <v>2066.52</v>
      </c>
      <c r="V251" s="55">
        <v>2062.67</v>
      </c>
      <c r="W251" s="55">
        <v>2066.4</v>
      </c>
      <c r="X251" s="55">
        <v>2065.6999999999998</v>
      </c>
      <c r="Y251" s="58">
        <v>2061.6</v>
      </c>
    </row>
    <row r="252" spans="1:25" s="33" customFormat="1" ht="12" customHeight="1">
      <c r="A252" s="52">
        <v>19</v>
      </c>
      <c r="B252" s="53">
        <v>2061.69</v>
      </c>
      <c r="C252" s="53">
        <v>2061.6</v>
      </c>
      <c r="D252" s="53">
        <v>2062.66</v>
      </c>
      <c r="E252" s="53">
        <v>2063.0700000000002</v>
      </c>
      <c r="F252" s="53">
        <v>2059.29</v>
      </c>
      <c r="G252" s="53">
        <v>2055.62</v>
      </c>
      <c r="H252" s="53">
        <v>2055.75</v>
      </c>
      <c r="I252" s="53">
        <v>2055.6</v>
      </c>
      <c r="J252" s="53">
        <v>2055.84</v>
      </c>
      <c r="K252" s="53">
        <v>2064.5500000000002</v>
      </c>
      <c r="L252" s="53">
        <v>2069.0500000000002</v>
      </c>
      <c r="M252" s="53">
        <v>2069.08</v>
      </c>
      <c r="N252" s="53">
        <v>2068.89</v>
      </c>
      <c r="O252" s="53">
        <v>2072.4499999999998</v>
      </c>
      <c r="P252" s="53">
        <v>2072.4</v>
      </c>
      <c r="Q252" s="53">
        <v>2072.0500000000002</v>
      </c>
      <c r="R252" s="53">
        <v>2067.5300000000002</v>
      </c>
      <c r="S252" s="53">
        <v>2067.73</v>
      </c>
      <c r="T252" s="53">
        <v>2067.5300000000002</v>
      </c>
      <c r="U252" s="53">
        <v>2071.35</v>
      </c>
      <c r="V252" s="55">
        <v>2063.46</v>
      </c>
      <c r="W252" s="55">
        <v>2067.16</v>
      </c>
      <c r="X252" s="55">
        <v>2066.3200000000002</v>
      </c>
      <c r="Y252" s="58">
        <v>2062.21</v>
      </c>
    </row>
    <row r="253" spans="1:25" s="33" customFormat="1" ht="12" customHeight="1">
      <c r="A253" s="52">
        <v>20</v>
      </c>
      <c r="B253" s="53">
        <v>2065.87</v>
      </c>
      <c r="C253" s="53">
        <v>2058.15</v>
      </c>
      <c r="D253" s="53">
        <v>2058.15</v>
      </c>
      <c r="E253" s="53">
        <v>2059.36</v>
      </c>
      <c r="F253" s="53">
        <v>2063.65</v>
      </c>
      <c r="G253" s="53">
        <v>2070.1</v>
      </c>
      <c r="H253" s="53">
        <v>2070.6999999999998</v>
      </c>
      <c r="I253" s="53">
        <v>2074.87</v>
      </c>
      <c r="J253" s="53">
        <v>2068.56</v>
      </c>
      <c r="K253" s="53">
        <v>2069.04</v>
      </c>
      <c r="L253" s="53">
        <v>2069.1</v>
      </c>
      <c r="M253" s="53">
        <v>2068.9499999999998</v>
      </c>
      <c r="N253" s="53">
        <v>2068.5500000000002</v>
      </c>
      <c r="O253" s="53">
        <v>2072.13</v>
      </c>
      <c r="P253" s="53">
        <v>2072.0500000000002</v>
      </c>
      <c r="Q253" s="53">
        <v>2074.75</v>
      </c>
      <c r="R253" s="53">
        <v>2081.1</v>
      </c>
      <c r="S253" s="53">
        <v>2080.4699999999998</v>
      </c>
      <c r="T253" s="53">
        <v>2083.98</v>
      </c>
      <c r="U253" s="53">
        <v>2087.7199999999998</v>
      </c>
      <c r="V253" s="55">
        <v>2081.94</v>
      </c>
      <c r="W253" s="55">
        <v>2073.98</v>
      </c>
      <c r="X253" s="55">
        <v>2062.29</v>
      </c>
      <c r="Y253" s="58">
        <v>2066.2199999999998</v>
      </c>
    </row>
    <row r="254" spans="1:25" s="33" customFormat="1" ht="12" customHeight="1">
      <c r="A254" s="52">
        <v>21</v>
      </c>
      <c r="B254" s="53">
        <v>2065.6</v>
      </c>
      <c r="C254" s="53">
        <v>2063.25</v>
      </c>
      <c r="D254" s="53">
        <v>2059.58</v>
      </c>
      <c r="E254" s="53">
        <v>2057.9699999999998</v>
      </c>
      <c r="F254" s="53">
        <v>2062.1</v>
      </c>
      <c r="G254" s="53">
        <v>2068.46</v>
      </c>
      <c r="H254" s="53">
        <v>2071.0500000000002</v>
      </c>
      <c r="I254" s="53">
        <v>2073.5</v>
      </c>
      <c r="J254" s="53">
        <v>2070.62</v>
      </c>
      <c r="K254" s="53">
        <v>2070.9699999999998</v>
      </c>
      <c r="L254" s="53">
        <v>2070.96</v>
      </c>
      <c r="M254" s="53">
        <v>2070.7199999999998</v>
      </c>
      <c r="N254" s="53">
        <v>2070.34</v>
      </c>
      <c r="O254" s="53">
        <v>2073.8000000000002</v>
      </c>
      <c r="P254" s="53">
        <v>2077.1</v>
      </c>
      <c r="Q254" s="53">
        <v>2082.79</v>
      </c>
      <c r="R254" s="53">
        <v>2083.17</v>
      </c>
      <c r="S254" s="53">
        <v>2082.85</v>
      </c>
      <c r="T254" s="53">
        <v>2082.37</v>
      </c>
      <c r="U254" s="53">
        <v>2085.98</v>
      </c>
      <c r="V254" s="55">
        <v>2085.56</v>
      </c>
      <c r="W254" s="55">
        <v>2079.89</v>
      </c>
      <c r="X254" s="55">
        <v>2064.81</v>
      </c>
      <c r="Y254" s="58">
        <v>2061.84</v>
      </c>
    </row>
    <row r="255" spans="1:25" s="33" customFormat="1" ht="12" customHeight="1">
      <c r="A255" s="52">
        <v>22</v>
      </c>
      <c r="B255" s="53">
        <v>2062.4699999999998</v>
      </c>
      <c r="C255" s="53">
        <v>2060.17</v>
      </c>
      <c r="D255" s="53">
        <v>2060.1</v>
      </c>
      <c r="E255" s="53">
        <v>2053.85</v>
      </c>
      <c r="F255" s="53">
        <v>2053.98</v>
      </c>
      <c r="G255" s="53">
        <v>2062.42</v>
      </c>
      <c r="H255" s="53">
        <v>2063.16</v>
      </c>
      <c r="I255" s="53">
        <v>2065.5</v>
      </c>
      <c r="J255" s="53">
        <v>2066.0300000000002</v>
      </c>
      <c r="K255" s="53">
        <v>2066.88</v>
      </c>
      <c r="L255" s="53">
        <v>2066.9499999999998</v>
      </c>
      <c r="M255" s="53">
        <v>2071.2199999999998</v>
      </c>
      <c r="N255" s="53">
        <v>2070.7600000000002</v>
      </c>
      <c r="O255" s="53">
        <v>2074.63</v>
      </c>
      <c r="P255" s="53">
        <v>2078.33</v>
      </c>
      <c r="Q255" s="53">
        <v>2072</v>
      </c>
      <c r="R255" s="53">
        <v>2064.12</v>
      </c>
      <c r="S255" s="53">
        <v>2081.35</v>
      </c>
      <c r="T255" s="53">
        <v>2085.25</v>
      </c>
      <c r="U255" s="53">
        <v>2084.35</v>
      </c>
      <c r="V255" s="55">
        <v>2083.94</v>
      </c>
      <c r="W255" s="55">
        <v>2079.81</v>
      </c>
      <c r="X255" s="55">
        <v>2079.86</v>
      </c>
      <c r="Y255" s="58">
        <v>2064.87</v>
      </c>
    </row>
    <row r="256" spans="1:25" s="33" customFormat="1" ht="12" customHeight="1">
      <c r="A256" s="52">
        <v>23</v>
      </c>
      <c r="B256" s="53">
        <v>2065.5700000000002</v>
      </c>
      <c r="C256" s="53">
        <v>2061.13</v>
      </c>
      <c r="D256" s="53">
        <v>2061.0500000000002</v>
      </c>
      <c r="E256" s="53">
        <v>2061.02</v>
      </c>
      <c r="F256" s="53">
        <v>2059.13</v>
      </c>
      <c r="G256" s="53">
        <v>2059.23</v>
      </c>
      <c r="H256" s="53">
        <v>2059.36</v>
      </c>
      <c r="I256" s="53">
        <v>2053.5500000000002</v>
      </c>
      <c r="J256" s="53">
        <v>2058.21</v>
      </c>
      <c r="K256" s="53">
        <v>2062.79</v>
      </c>
      <c r="L256" s="53">
        <v>2067.13</v>
      </c>
      <c r="M256" s="53">
        <v>2067.13</v>
      </c>
      <c r="N256" s="53">
        <v>2068.94</v>
      </c>
      <c r="O256" s="53">
        <v>2068.64</v>
      </c>
      <c r="P256" s="53">
        <v>2068.4699999999998</v>
      </c>
      <c r="Q256" s="53">
        <v>2071.89</v>
      </c>
      <c r="R256" s="53">
        <v>2082.09</v>
      </c>
      <c r="S256" s="53">
        <v>2082.66</v>
      </c>
      <c r="T256" s="53">
        <v>2082.58</v>
      </c>
      <c r="U256" s="53">
        <v>2082.2399999999998</v>
      </c>
      <c r="V256" s="55">
        <v>2082.04</v>
      </c>
      <c r="W256" s="55">
        <v>2076.27</v>
      </c>
      <c r="X256" s="55">
        <v>2072.13</v>
      </c>
      <c r="Y256" s="58">
        <v>2068.27</v>
      </c>
    </row>
    <row r="257" spans="1:25" s="33" customFormat="1" ht="12" customHeight="1">
      <c r="A257" s="52">
        <v>24</v>
      </c>
      <c r="B257" s="53">
        <v>2061.7800000000002</v>
      </c>
      <c r="C257" s="53">
        <v>2057.41</v>
      </c>
      <c r="D257" s="53">
        <v>2057.44</v>
      </c>
      <c r="E257" s="53">
        <v>2057.33</v>
      </c>
      <c r="F257" s="53">
        <v>2057.36</v>
      </c>
      <c r="G257" s="53">
        <v>2061.58</v>
      </c>
      <c r="H257" s="53">
        <v>2061.7600000000002</v>
      </c>
      <c r="I257" s="53">
        <v>2061.64</v>
      </c>
      <c r="J257" s="53">
        <v>2060.14</v>
      </c>
      <c r="K257" s="53">
        <v>2068.65</v>
      </c>
      <c r="L257" s="53">
        <v>2068.96</v>
      </c>
      <c r="M257" s="53">
        <v>2068.9299999999998</v>
      </c>
      <c r="N257" s="53">
        <v>2068.73</v>
      </c>
      <c r="O257" s="53">
        <v>2068.59</v>
      </c>
      <c r="P257" s="53">
        <v>2068.39</v>
      </c>
      <c r="Q257" s="53">
        <v>2069.58</v>
      </c>
      <c r="R257" s="53">
        <v>2064.89</v>
      </c>
      <c r="S257" s="53">
        <v>2069.2800000000002</v>
      </c>
      <c r="T257" s="53">
        <v>2069.25</v>
      </c>
      <c r="U257" s="53">
        <v>2073.13</v>
      </c>
      <c r="V257" s="55">
        <v>2072.9</v>
      </c>
      <c r="W257" s="55">
        <v>2064.75</v>
      </c>
      <c r="X257" s="55">
        <v>2064.79</v>
      </c>
      <c r="Y257" s="58">
        <v>2060.85</v>
      </c>
    </row>
    <row r="258" spans="1:25" s="33" customFormat="1" ht="12" customHeight="1">
      <c r="A258" s="52">
        <v>25</v>
      </c>
      <c r="B258" s="53">
        <v>2061.81</v>
      </c>
      <c r="C258" s="53">
        <v>2059.56</v>
      </c>
      <c r="D258" s="53">
        <v>2059.59</v>
      </c>
      <c r="E258" s="53">
        <v>2059.4899999999998</v>
      </c>
      <c r="F258" s="53">
        <v>2059.39</v>
      </c>
      <c r="G258" s="53">
        <v>2061.71</v>
      </c>
      <c r="H258" s="53">
        <v>2062.0500000000002</v>
      </c>
      <c r="I258" s="53">
        <v>2062.02</v>
      </c>
      <c r="J258" s="53">
        <v>2062.6</v>
      </c>
      <c r="K258" s="53">
        <v>2071.15</v>
      </c>
      <c r="L258" s="53">
        <v>2075.37</v>
      </c>
      <c r="M258" s="53">
        <v>2075.33</v>
      </c>
      <c r="N258" s="53">
        <v>2075.16</v>
      </c>
      <c r="O258" s="53">
        <v>2074.9499999999998</v>
      </c>
      <c r="P258" s="53">
        <v>2074.8000000000002</v>
      </c>
      <c r="Q258" s="53">
        <v>2078.0700000000002</v>
      </c>
      <c r="R258" s="53">
        <v>2073.2800000000002</v>
      </c>
      <c r="S258" s="53">
        <v>2073.61</v>
      </c>
      <c r="T258" s="53">
        <v>2073.37</v>
      </c>
      <c r="U258" s="53">
        <v>2072.9899999999998</v>
      </c>
      <c r="V258" s="55">
        <v>2072.61</v>
      </c>
      <c r="W258" s="55">
        <v>2064.65</v>
      </c>
      <c r="X258" s="55">
        <v>2064.8200000000002</v>
      </c>
      <c r="Y258" s="58">
        <v>2060.8000000000002</v>
      </c>
    </row>
    <row r="259" spans="1:25" s="33" customFormat="1" ht="12" customHeight="1">
      <c r="A259" s="52">
        <v>26</v>
      </c>
      <c r="B259" s="53">
        <v>2065.79</v>
      </c>
      <c r="C259" s="53">
        <v>2057.1799999999998</v>
      </c>
      <c r="D259" s="53">
        <v>2057.1</v>
      </c>
      <c r="E259" s="53">
        <v>2057</v>
      </c>
      <c r="F259" s="53">
        <v>2057.11</v>
      </c>
      <c r="G259" s="53">
        <v>2061.34</v>
      </c>
      <c r="H259" s="53">
        <v>2065.71</v>
      </c>
      <c r="I259" s="53">
        <v>2065.5500000000002</v>
      </c>
      <c r="J259" s="53">
        <v>2066.02</v>
      </c>
      <c r="K259" s="53">
        <v>2066.83</v>
      </c>
      <c r="L259" s="53">
        <v>2063.14</v>
      </c>
      <c r="M259" s="53">
        <v>2064.5700000000002</v>
      </c>
      <c r="N259" s="53">
        <v>2064.42</v>
      </c>
      <c r="O259" s="53">
        <v>2058.5700000000002</v>
      </c>
      <c r="P259" s="53">
        <v>2058.33</v>
      </c>
      <c r="Q259" s="53">
        <v>2065.94</v>
      </c>
      <c r="R259" s="53">
        <v>2064.92</v>
      </c>
      <c r="S259" s="53">
        <v>2069.39</v>
      </c>
      <c r="T259" s="53">
        <v>2069.44</v>
      </c>
      <c r="U259" s="53">
        <v>2069.2399999999998</v>
      </c>
      <c r="V259" s="55">
        <v>2065.14</v>
      </c>
      <c r="W259" s="55">
        <v>2064.9499999999998</v>
      </c>
      <c r="X259" s="55">
        <v>2060.73</v>
      </c>
      <c r="Y259" s="58">
        <v>2060.65</v>
      </c>
    </row>
    <row r="260" spans="1:25" s="33" customFormat="1" ht="12" customHeight="1">
      <c r="A260" s="52">
        <v>27</v>
      </c>
      <c r="B260" s="53">
        <v>2057.5300000000002</v>
      </c>
      <c r="C260" s="53">
        <v>2057.42</v>
      </c>
      <c r="D260" s="53">
        <v>2053.65</v>
      </c>
      <c r="E260" s="53">
        <v>2047.71</v>
      </c>
      <c r="F260" s="53">
        <v>2047.77</v>
      </c>
      <c r="G260" s="53">
        <v>2048.04</v>
      </c>
      <c r="H260" s="53">
        <v>2055</v>
      </c>
      <c r="I260" s="53">
        <v>2059.4699999999998</v>
      </c>
      <c r="J260" s="53">
        <v>2058.0700000000002</v>
      </c>
      <c r="K260" s="53">
        <v>2054.4699999999998</v>
      </c>
      <c r="L260" s="53">
        <v>2054.35</v>
      </c>
      <c r="M260" s="53">
        <v>2058.3000000000002</v>
      </c>
      <c r="N260" s="53">
        <v>2058.08</v>
      </c>
      <c r="O260" s="53">
        <v>2061.77</v>
      </c>
      <c r="P260" s="53">
        <v>2063.25</v>
      </c>
      <c r="Q260" s="53">
        <v>2057.73</v>
      </c>
      <c r="R260" s="53">
        <v>2057.12</v>
      </c>
      <c r="S260" s="53">
        <v>2060.84</v>
      </c>
      <c r="T260" s="53">
        <v>2064.08</v>
      </c>
      <c r="U260" s="53">
        <v>2067.88</v>
      </c>
      <c r="V260" s="55">
        <v>2065.58</v>
      </c>
      <c r="W260" s="55">
        <v>2059.09</v>
      </c>
      <c r="X260" s="55">
        <v>2058.8000000000002</v>
      </c>
      <c r="Y260" s="58">
        <v>2058.7199999999998</v>
      </c>
    </row>
    <row r="261" spans="1:25" s="33" customFormat="1" ht="12" customHeight="1">
      <c r="A261" s="52">
        <v>28</v>
      </c>
      <c r="B261" s="53">
        <v>2055.27</v>
      </c>
      <c r="C261" s="53">
        <v>2055.06</v>
      </c>
      <c r="D261" s="53">
        <v>2054.9499999999998</v>
      </c>
      <c r="E261" s="53">
        <v>2045.33</v>
      </c>
      <c r="F261" s="53">
        <v>2045.53</v>
      </c>
      <c r="G261" s="53">
        <v>2045.93</v>
      </c>
      <c r="H261" s="53">
        <v>2050.67</v>
      </c>
      <c r="I261" s="53">
        <v>2050.64</v>
      </c>
      <c r="J261" s="53">
        <v>2057.63</v>
      </c>
      <c r="K261" s="53">
        <v>2056.2399999999998</v>
      </c>
      <c r="L261" s="53">
        <v>2056.23</v>
      </c>
      <c r="M261" s="53">
        <v>2056.04</v>
      </c>
      <c r="N261" s="53">
        <v>2055.7800000000002</v>
      </c>
      <c r="O261" s="53">
        <v>2057.34</v>
      </c>
      <c r="P261" s="53">
        <v>2049.5300000000002</v>
      </c>
      <c r="Q261" s="53">
        <v>2049.34</v>
      </c>
      <c r="R261" s="53">
        <v>2055.4299999999998</v>
      </c>
      <c r="S261" s="53">
        <v>2059.37</v>
      </c>
      <c r="T261" s="53">
        <v>2059.4</v>
      </c>
      <c r="U261" s="53">
        <v>2059.09</v>
      </c>
      <c r="V261" s="55">
        <v>2054.77</v>
      </c>
      <c r="W261" s="55">
        <v>2050.4699999999998</v>
      </c>
      <c r="X261" s="55">
        <v>2046.05</v>
      </c>
      <c r="Y261" s="58">
        <v>2053.9</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562.66</v>
      </c>
      <c r="C268" s="53">
        <v>2557.8000000000002</v>
      </c>
      <c r="D268" s="53">
        <v>2557.6</v>
      </c>
      <c r="E268" s="53">
        <v>2557.7800000000002</v>
      </c>
      <c r="F268" s="53">
        <v>2553.8000000000002</v>
      </c>
      <c r="G268" s="53">
        <v>2558.54</v>
      </c>
      <c r="H268" s="53">
        <v>2567.4499999999998</v>
      </c>
      <c r="I268" s="53">
        <v>2571.85</v>
      </c>
      <c r="J268" s="53">
        <v>2572.33</v>
      </c>
      <c r="K268" s="53">
        <v>2573.33</v>
      </c>
      <c r="L268" s="53">
        <v>2573.34</v>
      </c>
      <c r="M268" s="53">
        <v>2573.17</v>
      </c>
      <c r="N268" s="53">
        <v>2572.87</v>
      </c>
      <c r="O268" s="53">
        <v>2576.33</v>
      </c>
      <c r="P268" s="53">
        <v>2576.21</v>
      </c>
      <c r="Q268" s="53">
        <v>2578.0500000000002</v>
      </c>
      <c r="R268" s="53">
        <v>2578.5</v>
      </c>
      <c r="S268" s="53">
        <v>2578.16</v>
      </c>
      <c r="T268" s="53">
        <v>2577.9499999999998</v>
      </c>
      <c r="U268" s="53">
        <v>2581.5700000000002</v>
      </c>
      <c r="V268" s="55">
        <v>2581.19</v>
      </c>
      <c r="W268" s="55">
        <v>2573.16</v>
      </c>
      <c r="X268" s="55">
        <v>2572.11</v>
      </c>
      <c r="Y268" s="58">
        <v>2564.04</v>
      </c>
    </row>
    <row r="269" spans="1:25" s="33" customFormat="1" ht="12" customHeight="1">
      <c r="A269" s="52">
        <v>2</v>
      </c>
      <c r="B269" s="53">
        <v>2559.9899999999998</v>
      </c>
      <c r="C269" s="53">
        <v>2559.9299999999998</v>
      </c>
      <c r="D269" s="53">
        <v>2559.85</v>
      </c>
      <c r="E269" s="53">
        <v>2553.63</v>
      </c>
      <c r="F269" s="53">
        <v>2553.84</v>
      </c>
      <c r="G269" s="53">
        <v>2550.27</v>
      </c>
      <c r="H269" s="53">
        <v>2558.89</v>
      </c>
      <c r="I269" s="53">
        <v>2567.13</v>
      </c>
      <c r="J269" s="53">
        <v>2565.15</v>
      </c>
      <c r="K269" s="53">
        <v>2567.27</v>
      </c>
      <c r="L269" s="53">
        <v>2567.41</v>
      </c>
      <c r="M269" s="53">
        <v>2567.27</v>
      </c>
      <c r="N269" s="53">
        <v>2567.21</v>
      </c>
      <c r="O269" s="53">
        <v>2570.7399999999998</v>
      </c>
      <c r="P269" s="53">
        <v>2566.7600000000002</v>
      </c>
      <c r="Q269" s="53">
        <v>2569.04</v>
      </c>
      <c r="R269" s="53">
        <v>2569.23</v>
      </c>
      <c r="S269" s="53">
        <v>2568.9899999999998</v>
      </c>
      <c r="T269" s="53">
        <v>2568.7800000000002</v>
      </c>
      <c r="U269" s="53">
        <v>2570.59</v>
      </c>
      <c r="V269" s="55">
        <v>2562.9</v>
      </c>
      <c r="W269" s="55">
        <v>2566.5500000000002</v>
      </c>
      <c r="X269" s="55">
        <v>2562.11</v>
      </c>
      <c r="Y269" s="58">
        <v>2561.7199999999998</v>
      </c>
    </row>
    <row r="270" spans="1:25" s="33" customFormat="1" ht="12" customHeight="1">
      <c r="A270" s="52">
        <v>3</v>
      </c>
      <c r="B270" s="53">
        <v>2561.02</v>
      </c>
      <c r="C270" s="53">
        <v>2557.4299999999998</v>
      </c>
      <c r="D270" s="53">
        <v>2557.41</v>
      </c>
      <c r="E270" s="53">
        <v>2557.39</v>
      </c>
      <c r="F270" s="53">
        <v>2557.5700000000002</v>
      </c>
      <c r="G270" s="53">
        <v>2553.67</v>
      </c>
      <c r="H270" s="53">
        <v>2562.25</v>
      </c>
      <c r="I270" s="53">
        <v>2570.34</v>
      </c>
      <c r="J270" s="53">
        <v>2568.5300000000002</v>
      </c>
      <c r="K270" s="53">
        <v>2568.6799999999998</v>
      </c>
      <c r="L270" s="53">
        <v>2568.86</v>
      </c>
      <c r="M270" s="53">
        <v>2568.88</v>
      </c>
      <c r="N270" s="53">
        <v>2568.58</v>
      </c>
      <c r="O270" s="53">
        <v>2566.7800000000002</v>
      </c>
      <c r="P270" s="53">
        <v>2570.36</v>
      </c>
      <c r="Q270" s="53">
        <v>2570.1999999999998</v>
      </c>
      <c r="R270" s="53">
        <v>2566.5100000000002</v>
      </c>
      <c r="S270" s="53">
        <v>2566.48</v>
      </c>
      <c r="T270" s="53">
        <v>2566.4299999999998</v>
      </c>
      <c r="U270" s="53">
        <v>2570.0500000000002</v>
      </c>
      <c r="V270" s="55">
        <v>2569.7800000000002</v>
      </c>
      <c r="W270" s="55">
        <v>2561.7600000000002</v>
      </c>
      <c r="X270" s="55">
        <v>2561.63</v>
      </c>
      <c r="Y270" s="58">
        <v>2561.21</v>
      </c>
    </row>
    <row r="271" spans="1:25" s="33" customFormat="1" ht="12" customHeight="1">
      <c r="A271" s="52">
        <v>4</v>
      </c>
      <c r="B271" s="53">
        <v>2558.21</v>
      </c>
      <c r="C271" s="53">
        <v>2562.36</v>
      </c>
      <c r="D271" s="53">
        <v>2562.2399999999998</v>
      </c>
      <c r="E271" s="53">
        <v>2558</v>
      </c>
      <c r="F271" s="53">
        <v>2558.2800000000002</v>
      </c>
      <c r="G271" s="53">
        <v>2556.16</v>
      </c>
      <c r="H271" s="53">
        <v>2554.46</v>
      </c>
      <c r="I271" s="53">
        <v>2554.5</v>
      </c>
      <c r="J271" s="53">
        <v>2564.1799999999998</v>
      </c>
      <c r="K271" s="53">
        <v>2572.12</v>
      </c>
      <c r="L271" s="53">
        <v>2576.16</v>
      </c>
      <c r="M271" s="53">
        <v>2575.8000000000002</v>
      </c>
      <c r="N271" s="53">
        <v>2575.7199999999998</v>
      </c>
      <c r="O271" s="53">
        <v>2579.29</v>
      </c>
      <c r="P271" s="53">
        <v>2582.17</v>
      </c>
      <c r="Q271" s="53">
        <v>2580.6999999999998</v>
      </c>
      <c r="R271" s="53">
        <v>2581.12</v>
      </c>
      <c r="S271" s="53">
        <v>2581.33</v>
      </c>
      <c r="T271" s="53">
        <v>2578.65</v>
      </c>
      <c r="U271" s="53">
        <v>2580.0300000000002</v>
      </c>
      <c r="V271" s="55">
        <v>2576.3200000000002</v>
      </c>
      <c r="W271" s="55">
        <v>2577.67</v>
      </c>
      <c r="X271" s="55">
        <v>2573.91</v>
      </c>
      <c r="Y271" s="58">
        <v>2564.33</v>
      </c>
    </row>
    <row r="272" spans="1:25" s="33" customFormat="1" ht="12" customHeight="1">
      <c r="A272" s="52">
        <v>5</v>
      </c>
      <c r="B272" s="53">
        <v>2561.5</v>
      </c>
      <c r="C272" s="53">
        <v>2563.6</v>
      </c>
      <c r="D272" s="53">
        <v>2561.5300000000002</v>
      </c>
      <c r="E272" s="53">
        <v>2559.0300000000002</v>
      </c>
      <c r="F272" s="53">
        <v>2559.3000000000002</v>
      </c>
      <c r="G272" s="53">
        <v>2557.75</v>
      </c>
      <c r="H272" s="53">
        <v>2558.17</v>
      </c>
      <c r="I272" s="53">
        <v>2558.46</v>
      </c>
      <c r="J272" s="53">
        <v>2556.11</v>
      </c>
      <c r="K272" s="53">
        <v>2565.7800000000002</v>
      </c>
      <c r="L272" s="53">
        <v>2568.56</v>
      </c>
      <c r="M272" s="53">
        <v>2570.4</v>
      </c>
      <c r="N272" s="53">
        <v>2570.5100000000002</v>
      </c>
      <c r="O272" s="53">
        <v>2573.9299999999998</v>
      </c>
      <c r="P272" s="53">
        <v>2573.89</v>
      </c>
      <c r="Q272" s="53">
        <v>2578.13</v>
      </c>
      <c r="R272" s="53">
        <v>2578.7399999999998</v>
      </c>
      <c r="S272" s="53">
        <v>2578.44</v>
      </c>
      <c r="T272" s="53">
        <v>2578.02</v>
      </c>
      <c r="U272" s="53">
        <v>2570.77</v>
      </c>
      <c r="V272" s="55">
        <v>2567.02</v>
      </c>
      <c r="W272" s="55">
        <v>2561.2600000000002</v>
      </c>
      <c r="X272" s="55">
        <v>2558.8000000000002</v>
      </c>
      <c r="Y272" s="58">
        <v>2556.5700000000002</v>
      </c>
    </row>
    <row r="273" spans="1:25" s="33" customFormat="1" ht="12" customHeight="1">
      <c r="A273" s="52">
        <v>6</v>
      </c>
      <c r="B273" s="53">
        <v>2556</v>
      </c>
      <c r="C273" s="53">
        <v>2561.7800000000002</v>
      </c>
      <c r="D273" s="53">
        <v>2561.9499999999998</v>
      </c>
      <c r="E273" s="53">
        <v>2559.7800000000002</v>
      </c>
      <c r="F273" s="53">
        <v>2559.88</v>
      </c>
      <c r="G273" s="53">
        <v>2558.2800000000002</v>
      </c>
      <c r="H273" s="53">
        <v>2565.5100000000002</v>
      </c>
      <c r="I273" s="53">
        <v>2574.12</v>
      </c>
      <c r="J273" s="53">
        <v>2578.61</v>
      </c>
      <c r="K273" s="53">
        <v>2578.71</v>
      </c>
      <c r="L273" s="53">
        <v>2578.7800000000002</v>
      </c>
      <c r="M273" s="53">
        <v>2578.6799999999998</v>
      </c>
      <c r="N273" s="53">
        <v>2578.37</v>
      </c>
      <c r="O273" s="53">
        <v>2576.41</v>
      </c>
      <c r="P273" s="53">
        <v>2579.79</v>
      </c>
      <c r="Q273" s="53">
        <v>2577.77</v>
      </c>
      <c r="R273" s="53">
        <v>2578.09</v>
      </c>
      <c r="S273" s="53">
        <v>2578.12</v>
      </c>
      <c r="T273" s="53">
        <v>2577.84</v>
      </c>
      <c r="U273" s="53">
        <v>2579.69</v>
      </c>
      <c r="V273" s="55">
        <v>2575.63</v>
      </c>
      <c r="W273" s="55">
        <v>2573.3200000000002</v>
      </c>
      <c r="X273" s="55">
        <v>2569.02</v>
      </c>
      <c r="Y273" s="58">
        <v>2569.08</v>
      </c>
    </row>
    <row r="274" spans="1:25" s="33" customFormat="1" ht="12" customHeight="1">
      <c r="A274" s="52">
        <v>7</v>
      </c>
      <c r="B274" s="53">
        <v>2568.23</v>
      </c>
      <c r="C274" s="53">
        <v>2555.96</v>
      </c>
      <c r="D274" s="53">
        <v>2556.14</v>
      </c>
      <c r="E274" s="53">
        <v>2556.2600000000002</v>
      </c>
      <c r="F274" s="53">
        <v>2556.16</v>
      </c>
      <c r="G274" s="53">
        <v>2556.5700000000002</v>
      </c>
      <c r="H274" s="53">
        <v>2569.6799999999998</v>
      </c>
      <c r="I274" s="53">
        <v>2573.9</v>
      </c>
      <c r="J274" s="53">
        <v>2576.1999999999998</v>
      </c>
      <c r="K274" s="53">
        <v>2576.52</v>
      </c>
      <c r="L274" s="53">
        <v>2576.4699999999998</v>
      </c>
      <c r="M274" s="53">
        <v>2576.1799999999998</v>
      </c>
      <c r="N274" s="53">
        <v>2577.98</v>
      </c>
      <c r="O274" s="53">
        <v>2576.2600000000002</v>
      </c>
      <c r="P274" s="53">
        <v>2579.11</v>
      </c>
      <c r="Q274" s="53">
        <v>2577.0500000000002</v>
      </c>
      <c r="R274" s="53">
        <v>2577.29</v>
      </c>
      <c r="S274" s="53">
        <v>2577.34</v>
      </c>
      <c r="T274" s="53">
        <v>2577.09</v>
      </c>
      <c r="U274" s="53">
        <v>2576.84</v>
      </c>
      <c r="V274" s="55">
        <v>2574.59</v>
      </c>
      <c r="W274" s="55">
        <v>2574.2800000000002</v>
      </c>
      <c r="X274" s="55">
        <v>2566.04</v>
      </c>
      <c r="Y274" s="58">
        <v>2570.0500000000002</v>
      </c>
    </row>
    <row r="275" spans="1:25" s="33" customFormat="1" ht="12" customHeight="1">
      <c r="A275" s="52">
        <v>8</v>
      </c>
      <c r="B275" s="53">
        <v>2565.86</v>
      </c>
      <c r="C275" s="53">
        <v>2561.75</v>
      </c>
      <c r="D275" s="53">
        <v>2559.94</v>
      </c>
      <c r="E275" s="53">
        <v>2559.9699999999998</v>
      </c>
      <c r="F275" s="53">
        <v>2557.98</v>
      </c>
      <c r="G275" s="53">
        <v>2556.37</v>
      </c>
      <c r="H275" s="53">
        <v>2565.34</v>
      </c>
      <c r="I275" s="53">
        <v>2575.13</v>
      </c>
      <c r="J275" s="53">
        <v>2575.77</v>
      </c>
      <c r="K275" s="53">
        <v>2575.9899999999998</v>
      </c>
      <c r="L275" s="53">
        <v>2575.8200000000002</v>
      </c>
      <c r="M275" s="53">
        <v>2575.04</v>
      </c>
      <c r="N275" s="53">
        <v>2572.79</v>
      </c>
      <c r="O275" s="53">
        <v>2576.86</v>
      </c>
      <c r="P275" s="53">
        <v>2580.15</v>
      </c>
      <c r="Q275" s="53">
        <v>2583.39</v>
      </c>
      <c r="R275" s="53">
        <v>2577.69</v>
      </c>
      <c r="S275" s="53">
        <v>2577.77</v>
      </c>
      <c r="T275" s="53">
        <v>2575.96</v>
      </c>
      <c r="U275" s="53">
        <v>2564.2800000000002</v>
      </c>
      <c r="V275" s="55">
        <v>2560.4499999999998</v>
      </c>
      <c r="W275" s="55">
        <v>2558.04</v>
      </c>
      <c r="X275" s="55">
        <v>2560.06</v>
      </c>
      <c r="Y275" s="58">
        <v>2563.65</v>
      </c>
    </row>
    <row r="276" spans="1:25" s="33" customFormat="1" ht="12" customHeight="1">
      <c r="A276" s="52">
        <v>9</v>
      </c>
      <c r="B276" s="53">
        <v>2564.13</v>
      </c>
      <c r="C276" s="53">
        <v>2559.6999999999998</v>
      </c>
      <c r="D276" s="53">
        <v>2560.16</v>
      </c>
      <c r="E276" s="53">
        <v>2559.94</v>
      </c>
      <c r="F276" s="53">
        <v>2559.66</v>
      </c>
      <c r="G276" s="53">
        <v>2568.06</v>
      </c>
      <c r="H276" s="53">
        <v>2561.0100000000002</v>
      </c>
      <c r="I276" s="53">
        <v>2567.48</v>
      </c>
      <c r="J276" s="53">
        <v>2572.44</v>
      </c>
      <c r="K276" s="53">
        <v>2572.2199999999998</v>
      </c>
      <c r="L276" s="53">
        <v>2572.33</v>
      </c>
      <c r="M276" s="53">
        <v>2571.98</v>
      </c>
      <c r="N276" s="53">
        <v>2572.0100000000002</v>
      </c>
      <c r="O276" s="53">
        <v>2575.91</v>
      </c>
      <c r="P276" s="53">
        <v>2579.08</v>
      </c>
      <c r="Q276" s="53">
        <v>2577.13</v>
      </c>
      <c r="R276" s="53">
        <v>2577.44</v>
      </c>
      <c r="S276" s="53">
        <v>2577.1999999999998</v>
      </c>
      <c r="T276" s="53">
        <v>2576.86</v>
      </c>
      <c r="U276" s="53">
        <v>2574.5700000000002</v>
      </c>
      <c r="V276" s="55">
        <v>2570.66</v>
      </c>
      <c r="W276" s="55">
        <v>2562.8000000000002</v>
      </c>
      <c r="X276" s="55">
        <v>2558.86</v>
      </c>
      <c r="Y276" s="58">
        <v>2558.85</v>
      </c>
    </row>
    <row r="277" spans="1:25" s="33" customFormat="1" ht="12" customHeight="1">
      <c r="A277" s="52">
        <v>10</v>
      </c>
      <c r="B277" s="53">
        <v>2564.21</v>
      </c>
      <c r="C277" s="53">
        <v>2559.83</v>
      </c>
      <c r="D277" s="53">
        <v>2561.9</v>
      </c>
      <c r="E277" s="53">
        <v>2561.88</v>
      </c>
      <c r="F277" s="53">
        <v>2566.04</v>
      </c>
      <c r="G277" s="53">
        <v>2562.0500000000002</v>
      </c>
      <c r="H277" s="53">
        <v>2575.3200000000002</v>
      </c>
      <c r="I277" s="53">
        <v>2579.48</v>
      </c>
      <c r="J277" s="53">
        <v>2583.66</v>
      </c>
      <c r="K277" s="53">
        <v>2585.88</v>
      </c>
      <c r="L277" s="53">
        <v>2585.9</v>
      </c>
      <c r="M277" s="53">
        <v>2585.7399999999998</v>
      </c>
      <c r="N277" s="53">
        <v>2583.63</v>
      </c>
      <c r="O277" s="53">
        <v>2581.6</v>
      </c>
      <c r="P277" s="53">
        <v>2579.3200000000002</v>
      </c>
      <c r="Q277" s="53">
        <v>2582.5300000000002</v>
      </c>
      <c r="R277" s="53">
        <v>2580.7399999999998</v>
      </c>
      <c r="S277" s="53">
        <v>2580.71</v>
      </c>
      <c r="T277" s="53">
        <v>2580.61</v>
      </c>
      <c r="U277" s="53">
        <v>2576.63</v>
      </c>
      <c r="V277" s="55">
        <v>2574.7399999999998</v>
      </c>
      <c r="W277" s="55">
        <v>2570.61</v>
      </c>
      <c r="X277" s="55">
        <v>2562.38</v>
      </c>
      <c r="Y277" s="58">
        <v>2566.48</v>
      </c>
    </row>
    <row r="278" spans="1:25" s="33" customFormat="1" ht="12" customHeight="1">
      <c r="A278" s="52">
        <v>11</v>
      </c>
      <c r="B278" s="53">
        <v>2567.9</v>
      </c>
      <c r="C278" s="53">
        <v>2573.9899999999998</v>
      </c>
      <c r="D278" s="53">
        <v>2551.56</v>
      </c>
      <c r="E278" s="53">
        <v>2551.5300000000002</v>
      </c>
      <c r="F278" s="53">
        <v>2553.8200000000002</v>
      </c>
      <c r="G278" s="53">
        <v>2551.92</v>
      </c>
      <c r="H278" s="53">
        <v>2556.44</v>
      </c>
      <c r="I278" s="53">
        <v>2558.66</v>
      </c>
      <c r="J278" s="53">
        <v>2561.2199999999998</v>
      </c>
      <c r="K278" s="53">
        <v>2567.58</v>
      </c>
      <c r="L278" s="53">
        <v>2567.87</v>
      </c>
      <c r="M278" s="53">
        <v>2567.88</v>
      </c>
      <c r="N278" s="53">
        <v>2567.83</v>
      </c>
      <c r="O278" s="53">
        <v>2569.4899999999998</v>
      </c>
      <c r="P278" s="53">
        <v>2573.04</v>
      </c>
      <c r="Q278" s="53">
        <v>2584.2600000000002</v>
      </c>
      <c r="R278" s="53">
        <v>2584.64</v>
      </c>
      <c r="S278" s="53">
        <v>2588.2399999999998</v>
      </c>
      <c r="T278" s="53">
        <v>2587.86</v>
      </c>
      <c r="U278" s="53">
        <v>2584.12</v>
      </c>
      <c r="V278" s="55">
        <v>2580.0500000000002</v>
      </c>
      <c r="W278" s="55">
        <v>2577.9899999999998</v>
      </c>
      <c r="X278" s="55">
        <v>2579.96</v>
      </c>
      <c r="Y278" s="58">
        <v>2576.0700000000002</v>
      </c>
    </row>
    <row r="279" spans="1:25" s="33" customFormat="1" ht="12" customHeight="1">
      <c r="A279" s="52">
        <v>12</v>
      </c>
      <c r="B279" s="53">
        <v>2570.04</v>
      </c>
      <c r="C279" s="53">
        <v>2570.14</v>
      </c>
      <c r="D279" s="53">
        <v>2570.02</v>
      </c>
      <c r="E279" s="53">
        <v>2562.46</v>
      </c>
      <c r="F279" s="53">
        <v>2562.48</v>
      </c>
      <c r="G279" s="53">
        <v>2556.69</v>
      </c>
      <c r="H279" s="53">
        <v>2556.67</v>
      </c>
      <c r="I279" s="53">
        <v>2550.25</v>
      </c>
      <c r="J279" s="53">
        <v>2550.25</v>
      </c>
      <c r="K279" s="53">
        <v>2557.0100000000002</v>
      </c>
      <c r="L279" s="53">
        <v>2561.62</v>
      </c>
      <c r="M279" s="53">
        <v>2565.91</v>
      </c>
      <c r="N279" s="53">
        <v>2569.71</v>
      </c>
      <c r="O279" s="53">
        <v>2569.63</v>
      </c>
      <c r="P279" s="53">
        <v>2576.92</v>
      </c>
      <c r="Q279" s="53">
        <v>2581.86</v>
      </c>
      <c r="R279" s="53">
        <v>2587.5700000000002</v>
      </c>
      <c r="S279" s="53">
        <v>2587.61</v>
      </c>
      <c r="T279" s="53">
        <v>2589.4499999999998</v>
      </c>
      <c r="U279" s="53">
        <v>2585.4699999999998</v>
      </c>
      <c r="V279" s="55">
        <v>2581.4899999999998</v>
      </c>
      <c r="W279" s="55">
        <v>2575.44</v>
      </c>
      <c r="X279" s="55">
        <v>2571.25</v>
      </c>
      <c r="Y279" s="58">
        <v>2569.5</v>
      </c>
    </row>
    <row r="280" spans="1:25" s="33" customFormat="1" ht="12" customHeight="1">
      <c r="A280" s="52">
        <v>13</v>
      </c>
      <c r="B280" s="53">
        <v>2565.88</v>
      </c>
      <c r="C280" s="53">
        <v>2561.79</v>
      </c>
      <c r="D280" s="53">
        <v>2553.75</v>
      </c>
      <c r="E280" s="53">
        <v>2554.27</v>
      </c>
      <c r="F280" s="53">
        <v>2554.41</v>
      </c>
      <c r="G280" s="53">
        <v>2560.89</v>
      </c>
      <c r="H280" s="53">
        <v>2569.5300000000002</v>
      </c>
      <c r="I280" s="53">
        <v>2571.69</v>
      </c>
      <c r="J280" s="53">
        <v>2572.15</v>
      </c>
      <c r="K280" s="53">
        <v>2572.38</v>
      </c>
      <c r="L280" s="53">
        <v>2572.4299999999998</v>
      </c>
      <c r="M280" s="53">
        <v>2572.3000000000002</v>
      </c>
      <c r="N280" s="53">
        <v>2572.0100000000002</v>
      </c>
      <c r="O280" s="53">
        <v>2571.96</v>
      </c>
      <c r="P280" s="53">
        <v>2580.5500000000002</v>
      </c>
      <c r="Q280" s="53">
        <v>2580.41</v>
      </c>
      <c r="R280" s="53">
        <v>2584.17</v>
      </c>
      <c r="S280" s="53">
        <v>2584.31</v>
      </c>
      <c r="T280" s="53">
        <v>2583.9899999999998</v>
      </c>
      <c r="U280" s="53">
        <v>2573.6999999999998</v>
      </c>
      <c r="V280" s="55">
        <v>2565.44</v>
      </c>
      <c r="W280" s="55">
        <v>2567.17</v>
      </c>
      <c r="X280" s="55">
        <v>2562.69</v>
      </c>
      <c r="Y280" s="58">
        <v>2564.64</v>
      </c>
    </row>
    <row r="281" spans="1:25" s="33" customFormat="1" ht="12" customHeight="1">
      <c r="A281" s="52">
        <v>14</v>
      </c>
      <c r="B281" s="53">
        <v>2564.5300000000002</v>
      </c>
      <c r="C281" s="53">
        <v>2564.83</v>
      </c>
      <c r="D281" s="53">
        <v>2560.9299999999998</v>
      </c>
      <c r="E281" s="53">
        <v>2553.06</v>
      </c>
      <c r="F281" s="53">
        <v>2553.13</v>
      </c>
      <c r="G281" s="53">
        <v>2557.66</v>
      </c>
      <c r="H281" s="53">
        <v>2568.64</v>
      </c>
      <c r="I281" s="53">
        <v>2568.85</v>
      </c>
      <c r="J281" s="53">
        <v>2573.16</v>
      </c>
      <c r="K281" s="53">
        <v>2570.08</v>
      </c>
      <c r="L281" s="53">
        <v>2570.41</v>
      </c>
      <c r="M281" s="53">
        <v>2570.27</v>
      </c>
      <c r="N281" s="53">
        <v>2567.9899999999998</v>
      </c>
      <c r="O281" s="53">
        <v>2568.0100000000002</v>
      </c>
      <c r="P281" s="53">
        <v>2575.0700000000002</v>
      </c>
      <c r="Q281" s="53">
        <v>2576.36</v>
      </c>
      <c r="R281" s="53">
        <v>2574.92</v>
      </c>
      <c r="S281" s="53">
        <v>2578.12</v>
      </c>
      <c r="T281" s="53">
        <v>2578.04</v>
      </c>
      <c r="U281" s="53">
        <v>2570.35</v>
      </c>
      <c r="V281" s="55">
        <v>2564.0500000000002</v>
      </c>
      <c r="W281" s="55">
        <v>2567.8000000000002</v>
      </c>
      <c r="X281" s="55">
        <v>2559.6</v>
      </c>
      <c r="Y281" s="58">
        <v>2559.4899999999998</v>
      </c>
    </row>
    <row r="282" spans="1:25" s="33" customFormat="1" ht="12" customHeight="1">
      <c r="A282" s="52">
        <v>15</v>
      </c>
      <c r="B282" s="53">
        <v>2565</v>
      </c>
      <c r="C282" s="53">
        <v>2564.66</v>
      </c>
      <c r="D282" s="53">
        <v>2564.61</v>
      </c>
      <c r="E282" s="53">
        <v>2564.9699999999998</v>
      </c>
      <c r="F282" s="53">
        <v>2563.0700000000002</v>
      </c>
      <c r="G282" s="53">
        <v>2565.37</v>
      </c>
      <c r="H282" s="53">
        <v>2575.7199999999998</v>
      </c>
      <c r="I282" s="53">
        <v>2577.81</v>
      </c>
      <c r="J282" s="53">
        <v>2582.12</v>
      </c>
      <c r="K282" s="53">
        <v>2582.62</v>
      </c>
      <c r="L282" s="53">
        <v>2582.7199999999998</v>
      </c>
      <c r="M282" s="53">
        <v>2582.54</v>
      </c>
      <c r="N282" s="53">
        <v>2580.2800000000002</v>
      </c>
      <c r="O282" s="53">
        <v>2582.2600000000002</v>
      </c>
      <c r="P282" s="53">
        <v>2581.9699999999998</v>
      </c>
      <c r="Q282" s="53">
        <v>2588.16</v>
      </c>
      <c r="R282" s="53">
        <v>2585.7199999999998</v>
      </c>
      <c r="S282" s="53">
        <v>2585.89</v>
      </c>
      <c r="T282" s="53">
        <v>2585.81</v>
      </c>
      <c r="U282" s="53">
        <v>2580.2800000000002</v>
      </c>
      <c r="V282" s="55">
        <v>2574.42</v>
      </c>
      <c r="W282" s="55">
        <v>2568.27</v>
      </c>
      <c r="X282" s="55">
        <v>2565.86</v>
      </c>
      <c r="Y282" s="58">
        <v>2567.61</v>
      </c>
    </row>
    <row r="283" spans="1:25" s="33" customFormat="1" ht="12" customHeight="1">
      <c r="A283" s="52">
        <v>16</v>
      </c>
      <c r="B283" s="53">
        <v>2561.9499999999998</v>
      </c>
      <c r="C283" s="53">
        <v>2560.8000000000002</v>
      </c>
      <c r="D283" s="53">
        <v>2560.83</v>
      </c>
      <c r="E283" s="53">
        <v>2549.5</v>
      </c>
      <c r="F283" s="53">
        <v>2549.67</v>
      </c>
      <c r="G283" s="53">
        <v>2556.4299999999998</v>
      </c>
      <c r="H283" s="53">
        <v>2565.5100000000002</v>
      </c>
      <c r="I283" s="53">
        <v>2565.96</v>
      </c>
      <c r="J283" s="53">
        <v>2567.11</v>
      </c>
      <c r="K283" s="53">
        <v>2563.71</v>
      </c>
      <c r="L283" s="53">
        <v>2563.92</v>
      </c>
      <c r="M283" s="53">
        <v>2561.85</v>
      </c>
      <c r="N283" s="53">
        <v>2561.39</v>
      </c>
      <c r="O283" s="53">
        <v>2567.0700000000002</v>
      </c>
      <c r="P283" s="53">
        <v>2570.4699999999998</v>
      </c>
      <c r="Q283" s="53">
        <v>2573.84</v>
      </c>
      <c r="R283" s="53">
        <v>2578.1</v>
      </c>
      <c r="S283" s="53">
        <v>2579.73</v>
      </c>
      <c r="T283" s="53">
        <v>2581.2399999999998</v>
      </c>
      <c r="U283" s="53">
        <v>2578.85</v>
      </c>
      <c r="V283" s="55">
        <v>2574.67</v>
      </c>
      <c r="W283" s="55">
        <v>2566.4699999999998</v>
      </c>
      <c r="X283" s="55">
        <v>2564.02</v>
      </c>
      <c r="Y283" s="58">
        <v>2565.9299999999998</v>
      </c>
    </row>
    <row r="284" spans="1:25" s="33" customFormat="1" ht="12" customHeight="1">
      <c r="A284" s="52">
        <v>17</v>
      </c>
      <c r="B284" s="53">
        <v>2555.91</v>
      </c>
      <c r="C284" s="53">
        <v>2555.6799999999998</v>
      </c>
      <c r="D284" s="53">
        <v>2551.81</v>
      </c>
      <c r="E284" s="53">
        <v>2552.96</v>
      </c>
      <c r="F284" s="53">
        <v>2549.19</v>
      </c>
      <c r="G284" s="53">
        <v>2553.62</v>
      </c>
      <c r="H284" s="53">
        <v>2560.4499999999998</v>
      </c>
      <c r="I284" s="53">
        <v>2556.4499999999998</v>
      </c>
      <c r="J284" s="53">
        <v>2560.91</v>
      </c>
      <c r="K284" s="53">
        <v>2561.15</v>
      </c>
      <c r="L284" s="53">
        <v>2561.1999999999998</v>
      </c>
      <c r="M284" s="53">
        <v>2561.09</v>
      </c>
      <c r="N284" s="53">
        <v>2562.84</v>
      </c>
      <c r="O284" s="53">
        <v>2566.41</v>
      </c>
      <c r="P284" s="53">
        <v>2566.1999999999998</v>
      </c>
      <c r="Q284" s="53">
        <v>2568.9499999999998</v>
      </c>
      <c r="R284" s="53">
        <v>2572.64</v>
      </c>
      <c r="S284" s="53">
        <v>2572.86</v>
      </c>
      <c r="T284" s="53">
        <v>2572.75</v>
      </c>
      <c r="U284" s="53">
        <v>2568.67</v>
      </c>
      <c r="V284" s="55">
        <v>2568.44</v>
      </c>
      <c r="W284" s="55">
        <v>2560.15</v>
      </c>
      <c r="X284" s="55">
        <v>2563.6999999999998</v>
      </c>
      <c r="Y284" s="58">
        <v>2563.6</v>
      </c>
    </row>
    <row r="285" spans="1:25" s="33" customFormat="1" ht="12" customHeight="1">
      <c r="A285" s="52">
        <v>18</v>
      </c>
      <c r="B285" s="53">
        <v>2563.8200000000002</v>
      </c>
      <c r="C285" s="53">
        <v>2563.37</v>
      </c>
      <c r="D285" s="53">
        <v>2564.41</v>
      </c>
      <c r="E285" s="53">
        <v>2560.67</v>
      </c>
      <c r="F285" s="53">
        <v>2560.6999999999998</v>
      </c>
      <c r="G285" s="53">
        <v>2556.79</v>
      </c>
      <c r="H285" s="53">
        <v>2559.6799999999998</v>
      </c>
      <c r="I285" s="53">
        <v>2555.89</v>
      </c>
      <c r="J285" s="53">
        <v>2560.42</v>
      </c>
      <c r="K285" s="53">
        <v>2568.91</v>
      </c>
      <c r="L285" s="53">
        <v>2569.4699999999998</v>
      </c>
      <c r="M285" s="53">
        <v>2569.58</v>
      </c>
      <c r="N285" s="53">
        <v>2569.44</v>
      </c>
      <c r="O285" s="53">
        <v>2573.02</v>
      </c>
      <c r="P285" s="53">
        <v>2572.9699999999998</v>
      </c>
      <c r="Q285" s="53">
        <v>2571.91</v>
      </c>
      <c r="R285" s="53">
        <v>2569.5</v>
      </c>
      <c r="S285" s="53">
        <v>2569.14</v>
      </c>
      <c r="T285" s="53">
        <v>2568.7600000000002</v>
      </c>
      <c r="U285" s="53">
        <v>2568.52</v>
      </c>
      <c r="V285" s="55">
        <v>2564.67</v>
      </c>
      <c r="W285" s="55">
        <v>2568.4</v>
      </c>
      <c r="X285" s="55">
        <v>2567.6999999999998</v>
      </c>
      <c r="Y285" s="58">
        <v>2563.6</v>
      </c>
    </row>
    <row r="286" spans="1:25" s="33" customFormat="1" ht="12" customHeight="1">
      <c r="A286" s="52">
        <v>19</v>
      </c>
      <c r="B286" s="53">
        <v>2563.69</v>
      </c>
      <c r="C286" s="53">
        <v>2563.6</v>
      </c>
      <c r="D286" s="53">
        <v>2564.66</v>
      </c>
      <c r="E286" s="53">
        <v>2565.0700000000002</v>
      </c>
      <c r="F286" s="53">
        <v>2561.29</v>
      </c>
      <c r="G286" s="53">
        <v>2557.62</v>
      </c>
      <c r="H286" s="53">
        <v>2557.75</v>
      </c>
      <c r="I286" s="53">
        <v>2557.6</v>
      </c>
      <c r="J286" s="53">
        <v>2557.84</v>
      </c>
      <c r="K286" s="53">
        <v>2566.5500000000002</v>
      </c>
      <c r="L286" s="53">
        <v>2571.0500000000002</v>
      </c>
      <c r="M286" s="53">
        <v>2571.08</v>
      </c>
      <c r="N286" s="53">
        <v>2570.89</v>
      </c>
      <c r="O286" s="53">
        <v>2574.4499999999998</v>
      </c>
      <c r="P286" s="53">
        <v>2574.4</v>
      </c>
      <c r="Q286" s="53">
        <v>2574.0500000000002</v>
      </c>
      <c r="R286" s="53">
        <v>2569.5300000000002</v>
      </c>
      <c r="S286" s="53">
        <v>2569.73</v>
      </c>
      <c r="T286" s="53">
        <v>2569.5300000000002</v>
      </c>
      <c r="U286" s="53">
        <v>2573.35</v>
      </c>
      <c r="V286" s="55">
        <v>2565.46</v>
      </c>
      <c r="W286" s="55">
        <v>2569.16</v>
      </c>
      <c r="X286" s="55">
        <v>2568.3200000000002</v>
      </c>
      <c r="Y286" s="58">
        <v>2564.21</v>
      </c>
    </row>
    <row r="287" spans="1:25" s="33" customFormat="1" ht="12" customHeight="1">
      <c r="A287" s="52">
        <v>20</v>
      </c>
      <c r="B287" s="53">
        <v>2567.87</v>
      </c>
      <c r="C287" s="53">
        <v>2560.15</v>
      </c>
      <c r="D287" s="53">
        <v>2560.15</v>
      </c>
      <c r="E287" s="53">
        <v>2561.36</v>
      </c>
      <c r="F287" s="53">
        <v>2565.65</v>
      </c>
      <c r="G287" s="53">
        <v>2572.1</v>
      </c>
      <c r="H287" s="53">
        <v>2572.6999999999998</v>
      </c>
      <c r="I287" s="53">
        <v>2576.87</v>
      </c>
      <c r="J287" s="53">
        <v>2570.56</v>
      </c>
      <c r="K287" s="53">
        <v>2571.04</v>
      </c>
      <c r="L287" s="53">
        <v>2571.1</v>
      </c>
      <c r="M287" s="53">
        <v>2570.9499999999998</v>
      </c>
      <c r="N287" s="53">
        <v>2570.5500000000002</v>
      </c>
      <c r="O287" s="53">
        <v>2574.13</v>
      </c>
      <c r="P287" s="53">
        <v>2574.0500000000002</v>
      </c>
      <c r="Q287" s="53">
        <v>2576.75</v>
      </c>
      <c r="R287" s="53">
        <v>2583.1</v>
      </c>
      <c r="S287" s="53">
        <v>2582.4699999999998</v>
      </c>
      <c r="T287" s="53">
        <v>2585.98</v>
      </c>
      <c r="U287" s="53">
        <v>2589.7199999999998</v>
      </c>
      <c r="V287" s="55">
        <v>2583.94</v>
      </c>
      <c r="W287" s="55">
        <v>2575.98</v>
      </c>
      <c r="X287" s="55">
        <v>2564.29</v>
      </c>
      <c r="Y287" s="58">
        <v>2568.2199999999998</v>
      </c>
    </row>
    <row r="288" spans="1:25" s="33" customFormat="1" ht="12" customHeight="1">
      <c r="A288" s="52">
        <v>21</v>
      </c>
      <c r="B288" s="53">
        <v>2567.6</v>
      </c>
      <c r="C288" s="53">
        <v>2565.25</v>
      </c>
      <c r="D288" s="53">
        <v>2561.58</v>
      </c>
      <c r="E288" s="53">
        <v>2559.9699999999998</v>
      </c>
      <c r="F288" s="53">
        <v>2564.1</v>
      </c>
      <c r="G288" s="53">
        <v>2570.46</v>
      </c>
      <c r="H288" s="53">
        <v>2573.0500000000002</v>
      </c>
      <c r="I288" s="53">
        <v>2575.5</v>
      </c>
      <c r="J288" s="53">
        <v>2572.62</v>
      </c>
      <c r="K288" s="53">
        <v>2572.9699999999998</v>
      </c>
      <c r="L288" s="53">
        <v>2572.96</v>
      </c>
      <c r="M288" s="53">
        <v>2572.7199999999998</v>
      </c>
      <c r="N288" s="53">
        <v>2572.34</v>
      </c>
      <c r="O288" s="53">
        <v>2575.8000000000002</v>
      </c>
      <c r="P288" s="53">
        <v>2579.1</v>
      </c>
      <c r="Q288" s="53">
        <v>2584.79</v>
      </c>
      <c r="R288" s="53">
        <v>2585.17</v>
      </c>
      <c r="S288" s="53">
        <v>2584.85</v>
      </c>
      <c r="T288" s="53">
        <v>2584.37</v>
      </c>
      <c r="U288" s="53">
        <v>2587.98</v>
      </c>
      <c r="V288" s="55">
        <v>2587.56</v>
      </c>
      <c r="W288" s="55">
        <v>2581.89</v>
      </c>
      <c r="X288" s="55">
        <v>2566.81</v>
      </c>
      <c r="Y288" s="58">
        <v>2563.84</v>
      </c>
    </row>
    <row r="289" spans="1:25" s="33" customFormat="1" ht="12" customHeight="1">
      <c r="A289" s="52">
        <v>22</v>
      </c>
      <c r="B289" s="53">
        <v>2564.4699999999998</v>
      </c>
      <c r="C289" s="53">
        <v>2562.17</v>
      </c>
      <c r="D289" s="53">
        <v>2562.1</v>
      </c>
      <c r="E289" s="53">
        <v>2555.85</v>
      </c>
      <c r="F289" s="53">
        <v>2555.98</v>
      </c>
      <c r="G289" s="53">
        <v>2564.42</v>
      </c>
      <c r="H289" s="53">
        <v>2565.16</v>
      </c>
      <c r="I289" s="53">
        <v>2567.5</v>
      </c>
      <c r="J289" s="53">
        <v>2568.0300000000002</v>
      </c>
      <c r="K289" s="53">
        <v>2568.88</v>
      </c>
      <c r="L289" s="53">
        <v>2568.9499999999998</v>
      </c>
      <c r="M289" s="53">
        <v>2573.2199999999998</v>
      </c>
      <c r="N289" s="53">
        <v>2572.7600000000002</v>
      </c>
      <c r="O289" s="53">
        <v>2576.63</v>
      </c>
      <c r="P289" s="53">
        <v>2580.33</v>
      </c>
      <c r="Q289" s="53">
        <v>2574</v>
      </c>
      <c r="R289" s="53">
        <v>2566.12</v>
      </c>
      <c r="S289" s="53">
        <v>2583.35</v>
      </c>
      <c r="T289" s="53">
        <v>2587.25</v>
      </c>
      <c r="U289" s="53">
        <v>2586.35</v>
      </c>
      <c r="V289" s="55">
        <v>2585.94</v>
      </c>
      <c r="W289" s="55">
        <v>2581.81</v>
      </c>
      <c r="X289" s="55">
        <v>2581.86</v>
      </c>
      <c r="Y289" s="58">
        <v>2566.87</v>
      </c>
    </row>
    <row r="290" spans="1:25" s="33" customFormat="1" ht="12" customHeight="1">
      <c r="A290" s="52">
        <v>23</v>
      </c>
      <c r="B290" s="53">
        <v>2567.5700000000002</v>
      </c>
      <c r="C290" s="53">
        <v>2563.13</v>
      </c>
      <c r="D290" s="53">
        <v>2563.0500000000002</v>
      </c>
      <c r="E290" s="53">
        <v>2563.02</v>
      </c>
      <c r="F290" s="53">
        <v>2561.13</v>
      </c>
      <c r="G290" s="53">
        <v>2561.23</v>
      </c>
      <c r="H290" s="53">
        <v>2561.36</v>
      </c>
      <c r="I290" s="53">
        <v>2555.5500000000002</v>
      </c>
      <c r="J290" s="53">
        <v>2560.21</v>
      </c>
      <c r="K290" s="53">
        <v>2564.79</v>
      </c>
      <c r="L290" s="53">
        <v>2569.13</v>
      </c>
      <c r="M290" s="53">
        <v>2569.13</v>
      </c>
      <c r="N290" s="53">
        <v>2570.94</v>
      </c>
      <c r="O290" s="53">
        <v>2570.64</v>
      </c>
      <c r="P290" s="53">
        <v>2570.4699999999998</v>
      </c>
      <c r="Q290" s="53">
        <v>2573.89</v>
      </c>
      <c r="R290" s="53">
        <v>2584.09</v>
      </c>
      <c r="S290" s="53">
        <v>2584.66</v>
      </c>
      <c r="T290" s="53">
        <v>2584.58</v>
      </c>
      <c r="U290" s="53">
        <v>2584.2399999999998</v>
      </c>
      <c r="V290" s="55">
        <v>2584.04</v>
      </c>
      <c r="W290" s="55">
        <v>2578.27</v>
      </c>
      <c r="X290" s="55">
        <v>2574.13</v>
      </c>
      <c r="Y290" s="58">
        <v>2570.27</v>
      </c>
    </row>
    <row r="291" spans="1:25" s="33" customFormat="1" ht="12" customHeight="1">
      <c r="A291" s="52">
        <v>24</v>
      </c>
      <c r="B291" s="53">
        <v>2563.7800000000002</v>
      </c>
      <c r="C291" s="53">
        <v>2559.41</v>
      </c>
      <c r="D291" s="53">
        <v>2559.44</v>
      </c>
      <c r="E291" s="53">
        <v>2559.33</v>
      </c>
      <c r="F291" s="53">
        <v>2559.36</v>
      </c>
      <c r="G291" s="53">
        <v>2563.58</v>
      </c>
      <c r="H291" s="53">
        <v>2563.7600000000002</v>
      </c>
      <c r="I291" s="53">
        <v>2563.64</v>
      </c>
      <c r="J291" s="53">
        <v>2562.14</v>
      </c>
      <c r="K291" s="53">
        <v>2570.65</v>
      </c>
      <c r="L291" s="53">
        <v>2570.96</v>
      </c>
      <c r="M291" s="53">
        <v>2570.9299999999998</v>
      </c>
      <c r="N291" s="53">
        <v>2570.73</v>
      </c>
      <c r="O291" s="53">
        <v>2570.59</v>
      </c>
      <c r="P291" s="53">
        <v>2570.39</v>
      </c>
      <c r="Q291" s="53">
        <v>2571.58</v>
      </c>
      <c r="R291" s="53">
        <v>2566.89</v>
      </c>
      <c r="S291" s="53">
        <v>2571.2800000000002</v>
      </c>
      <c r="T291" s="53">
        <v>2571.25</v>
      </c>
      <c r="U291" s="53">
        <v>2575.13</v>
      </c>
      <c r="V291" s="55">
        <v>2574.9</v>
      </c>
      <c r="W291" s="55">
        <v>2566.75</v>
      </c>
      <c r="X291" s="55">
        <v>2566.79</v>
      </c>
      <c r="Y291" s="58">
        <v>2562.85</v>
      </c>
    </row>
    <row r="292" spans="1:25" s="33" customFormat="1" ht="12" customHeight="1">
      <c r="A292" s="52">
        <v>25</v>
      </c>
      <c r="B292" s="53">
        <v>2563.81</v>
      </c>
      <c r="C292" s="53">
        <v>2561.56</v>
      </c>
      <c r="D292" s="53">
        <v>2561.59</v>
      </c>
      <c r="E292" s="53">
        <v>2561.4899999999998</v>
      </c>
      <c r="F292" s="53">
        <v>2561.39</v>
      </c>
      <c r="G292" s="53">
        <v>2563.71</v>
      </c>
      <c r="H292" s="53">
        <v>2564.0500000000002</v>
      </c>
      <c r="I292" s="53">
        <v>2564.02</v>
      </c>
      <c r="J292" s="53">
        <v>2564.6</v>
      </c>
      <c r="K292" s="53">
        <v>2573.15</v>
      </c>
      <c r="L292" s="53">
        <v>2577.37</v>
      </c>
      <c r="M292" s="53">
        <v>2577.33</v>
      </c>
      <c r="N292" s="53">
        <v>2577.16</v>
      </c>
      <c r="O292" s="53">
        <v>2576.9499999999998</v>
      </c>
      <c r="P292" s="53">
        <v>2576.8000000000002</v>
      </c>
      <c r="Q292" s="53">
        <v>2580.0700000000002</v>
      </c>
      <c r="R292" s="53">
        <v>2575.2800000000002</v>
      </c>
      <c r="S292" s="53">
        <v>2575.61</v>
      </c>
      <c r="T292" s="53">
        <v>2575.37</v>
      </c>
      <c r="U292" s="53">
        <v>2574.9899999999998</v>
      </c>
      <c r="V292" s="55">
        <v>2574.61</v>
      </c>
      <c r="W292" s="55">
        <v>2566.65</v>
      </c>
      <c r="X292" s="55">
        <v>2566.8200000000002</v>
      </c>
      <c r="Y292" s="58">
        <v>2562.8000000000002</v>
      </c>
    </row>
    <row r="293" spans="1:25" s="33" customFormat="1" ht="12" customHeight="1">
      <c r="A293" s="52">
        <v>26</v>
      </c>
      <c r="B293" s="53">
        <v>2567.79</v>
      </c>
      <c r="C293" s="53">
        <v>2559.1799999999998</v>
      </c>
      <c r="D293" s="53">
        <v>2559.1</v>
      </c>
      <c r="E293" s="53">
        <v>2559</v>
      </c>
      <c r="F293" s="53">
        <v>2559.11</v>
      </c>
      <c r="G293" s="53">
        <v>2563.34</v>
      </c>
      <c r="H293" s="53">
        <v>2567.71</v>
      </c>
      <c r="I293" s="53">
        <v>2567.5500000000002</v>
      </c>
      <c r="J293" s="53">
        <v>2568.02</v>
      </c>
      <c r="K293" s="53">
        <v>2568.83</v>
      </c>
      <c r="L293" s="53">
        <v>2565.14</v>
      </c>
      <c r="M293" s="53">
        <v>2566.5700000000002</v>
      </c>
      <c r="N293" s="53">
        <v>2566.42</v>
      </c>
      <c r="O293" s="53">
        <v>2560.5700000000002</v>
      </c>
      <c r="P293" s="53">
        <v>2560.33</v>
      </c>
      <c r="Q293" s="53">
        <v>2567.94</v>
      </c>
      <c r="R293" s="53">
        <v>2566.92</v>
      </c>
      <c r="S293" s="53">
        <v>2571.39</v>
      </c>
      <c r="T293" s="53">
        <v>2571.44</v>
      </c>
      <c r="U293" s="53">
        <v>2571.2399999999998</v>
      </c>
      <c r="V293" s="55">
        <v>2567.14</v>
      </c>
      <c r="W293" s="55">
        <v>2566.9499999999998</v>
      </c>
      <c r="X293" s="55">
        <v>2562.73</v>
      </c>
      <c r="Y293" s="58">
        <v>2562.65</v>
      </c>
    </row>
    <row r="294" spans="1:25" s="33" customFormat="1" ht="12" customHeight="1">
      <c r="A294" s="52">
        <v>27</v>
      </c>
      <c r="B294" s="53">
        <v>2559.5300000000002</v>
      </c>
      <c r="C294" s="53">
        <v>2559.42</v>
      </c>
      <c r="D294" s="53">
        <v>2555.65</v>
      </c>
      <c r="E294" s="53">
        <v>2549.71</v>
      </c>
      <c r="F294" s="53">
        <v>2549.77</v>
      </c>
      <c r="G294" s="53">
        <v>2550.04</v>
      </c>
      <c r="H294" s="53">
        <v>2557</v>
      </c>
      <c r="I294" s="53">
        <v>2561.4699999999998</v>
      </c>
      <c r="J294" s="53">
        <v>2560.0700000000002</v>
      </c>
      <c r="K294" s="53">
        <v>2556.4699999999998</v>
      </c>
      <c r="L294" s="53">
        <v>2556.35</v>
      </c>
      <c r="M294" s="53">
        <v>2560.3000000000002</v>
      </c>
      <c r="N294" s="53">
        <v>2560.08</v>
      </c>
      <c r="O294" s="53">
        <v>2563.77</v>
      </c>
      <c r="P294" s="53">
        <v>2565.25</v>
      </c>
      <c r="Q294" s="53">
        <v>2559.73</v>
      </c>
      <c r="R294" s="53">
        <v>2559.12</v>
      </c>
      <c r="S294" s="53">
        <v>2562.84</v>
      </c>
      <c r="T294" s="53">
        <v>2566.08</v>
      </c>
      <c r="U294" s="53">
        <v>2569.88</v>
      </c>
      <c r="V294" s="55">
        <v>2567.58</v>
      </c>
      <c r="W294" s="55">
        <v>2561.09</v>
      </c>
      <c r="X294" s="55">
        <v>2560.8000000000002</v>
      </c>
      <c r="Y294" s="58">
        <v>2560.7199999999998</v>
      </c>
    </row>
    <row r="295" spans="1:25" s="33" customFormat="1" ht="12" customHeight="1">
      <c r="A295" s="52">
        <v>28</v>
      </c>
      <c r="B295" s="53">
        <v>2557.27</v>
      </c>
      <c r="C295" s="53">
        <v>2557.06</v>
      </c>
      <c r="D295" s="53">
        <v>2556.9499999999998</v>
      </c>
      <c r="E295" s="53">
        <v>2547.33</v>
      </c>
      <c r="F295" s="53">
        <v>2547.5300000000002</v>
      </c>
      <c r="G295" s="53">
        <v>2547.9299999999998</v>
      </c>
      <c r="H295" s="53">
        <v>2552.67</v>
      </c>
      <c r="I295" s="53">
        <v>2552.64</v>
      </c>
      <c r="J295" s="53">
        <v>2559.63</v>
      </c>
      <c r="K295" s="53">
        <v>2558.2399999999998</v>
      </c>
      <c r="L295" s="53">
        <v>2558.23</v>
      </c>
      <c r="M295" s="53">
        <v>2558.04</v>
      </c>
      <c r="N295" s="53">
        <v>2557.7800000000002</v>
      </c>
      <c r="O295" s="53">
        <v>2559.34</v>
      </c>
      <c r="P295" s="53">
        <v>2551.5300000000002</v>
      </c>
      <c r="Q295" s="53">
        <v>2551.34</v>
      </c>
      <c r="R295" s="53">
        <v>2557.4299999999998</v>
      </c>
      <c r="S295" s="53">
        <v>2561.37</v>
      </c>
      <c r="T295" s="53">
        <v>2561.4</v>
      </c>
      <c r="U295" s="53">
        <v>2561.09</v>
      </c>
      <c r="V295" s="55">
        <v>2556.77</v>
      </c>
      <c r="W295" s="55">
        <v>2552.4699999999998</v>
      </c>
      <c r="X295" s="55">
        <v>2548.0500000000002</v>
      </c>
      <c r="Y295" s="58">
        <v>2555.9</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9.503444079999994</v>
      </c>
      <c r="C303" s="55">
        <v>79.260022980000002</v>
      </c>
      <c r="D303" s="55">
        <v>79.250275040000005</v>
      </c>
      <c r="E303" s="55">
        <v>79.259134660000001</v>
      </c>
      <c r="F303" s="55">
        <v>79.060333499999999</v>
      </c>
      <c r="G303" s="55">
        <v>79.297325400000005</v>
      </c>
      <c r="H303" s="55">
        <v>79.742925170000007</v>
      </c>
      <c r="I303" s="53">
        <v>79.962988139999993</v>
      </c>
      <c r="J303" s="53">
        <v>79.986794700000004</v>
      </c>
      <c r="K303" s="53">
        <v>80.036682459999994</v>
      </c>
      <c r="L303" s="53">
        <v>80.037341389999995</v>
      </c>
      <c r="M303" s="53">
        <v>80.028777129999995</v>
      </c>
      <c r="N303" s="53">
        <v>80.013784150000006</v>
      </c>
      <c r="O303" s="53">
        <v>80.18682364</v>
      </c>
      <c r="P303" s="53">
        <v>80.180826690000004</v>
      </c>
      <c r="Q303" s="53">
        <v>80.272758609999997</v>
      </c>
      <c r="R303" s="53">
        <v>80.295349720000004</v>
      </c>
      <c r="S303" s="53">
        <v>80.278061539999996</v>
      </c>
      <c r="T303" s="53">
        <v>80.267639919999993</v>
      </c>
      <c r="U303" s="53">
        <v>80.448574530000002</v>
      </c>
      <c r="V303" s="53">
        <v>80.429536709999994</v>
      </c>
      <c r="W303" s="53">
        <v>80.028189979999993</v>
      </c>
      <c r="X303" s="53">
        <v>79.975663699999998</v>
      </c>
      <c r="Y303" s="53">
        <v>79.572098710000006</v>
      </c>
    </row>
    <row r="304" spans="1:25" s="33" customFormat="1" ht="12" customHeight="1">
      <c r="A304" s="52">
        <v>2</v>
      </c>
      <c r="B304" s="55">
        <v>79.369906169999993</v>
      </c>
      <c r="C304" s="55">
        <v>79.366936249999995</v>
      </c>
      <c r="D304" s="55">
        <v>79.362846820000001</v>
      </c>
      <c r="E304" s="55">
        <v>79.051577629999997</v>
      </c>
      <c r="F304" s="55">
        <v>79.062150500000001</v>
      </c>
      <c r="G304" s="55">
        <v>78.883559320000003</v>
      </c>
      <c r="H304" s="55">
        <v>79.314689900000005</v>
      </c>
      <c r="I304" s="53">
        <v>79.726552499999997</v>
      </c>
      <c r="J304" s="53">
        <v>79.62801125</v>
      </c>
      <c r="K304" s="53">
        <v>79.733668019999996</v>
      </c>
      <c r="L304" s="53">
        <v>79.740924539999995</v>
      </c>
      <c r="M304" s="53">
        <v>79.733664020000006</v>
      </c>
      <c r="N304" s="53">
        <v>79.730643169999993</v>
      </c>
      <c r="O304" s="53">
        <v>79.907518039999999</v>
      </c>
      <c r="P304" s="53">
        <v>79.708406199999999</v>
      </c>
      <c r="Q304" s="53">
        <v>79.822148979999994</v>
      </c>
      <c r="R304" s="53">
        <v>79.831678449999998</v>
      </c>
      <c r="S304" s="53">
        <v>79.819783209999997</v>
      </c>
      <c r="T304" s="53">
        <v>79.809348060000005</v>
      </c>
      <c r="U304" s="53">
        <v>79.899846890000006</v>
      </c>
      <c r="V304" s="53">
        <v>79.515287439999994</v>
      </c>
      <c r="W304" s="53">
        <v>79.697718089999995</v>
      </c>
      <c r="X304" s="53">
        <v>79.475950710000006</v>
      </c>
      <c r="Y304" s="53">
        <v>79.456076749999994</v>
      </c>
    </row>
    <row r="305" spans="1:25" s="33" customFormat="1" ht="12" customHeight="1">
      <c r="A305" s="52">
        <v>3</v>
      </c>
      <c r="B305" s="55">
        <v>79.421252699999997</v>
      </c>
      <c r="C305" s="55">
        <v>79.241613020000003</v>
      </c>
      <c r="D305" s="55">
        <v>79.240915560000005</v>
      </c>
      <c r="E305" s="55">
        <v>79.239570880000002</v>
      </c>
      <c r="F305" s="55">
        <v>79.248888660000006</v>
      </c>
      <c r="G305" s="55">
        <v>79.053820090000002</v>
      </c>
      <c r="H305" s="55">
        <v>79.482817080000004</v>
      </c>
      <c r="I305" s="53">
        <v>79.887161109999994</v>
      </c>
      <c r="J305" s="53">
        <v>79.796577110000001</v>
      </c>
      <c r="K305" s="53">
        <v>79.804105460000002</v>
      </c>
      <c r="L305" s="53">
        <v>79.813141150000007</v>
      </c>
      <c r="M305" s="53">
        <v>79.814161389999995</v>
      </c>
      <c r="N305" s="53">
        <v>79.799030939999994</v>
      </c>
      <c r="O305" s="53">
        <v>79.709465620000003</v>
      </c>
      <c r="P305" s="53">
        <v>79.888495320000004</v>
      </c>
      <c r="Q305" s="53">
        <v>79.880398799999995</v>
      </c>
      <c r="R305" s="53">
        <v>79.695850239999999</v>
      </c>
      <c r="S305" s="53">
        <v>79.694416959999998</v>
      </c>
      <c r="T305" s="53">
        <v>79.691824359999998</v>
      </c>
      <c r="U305" s="53">
        <v>79.872790839999993</v>
      </c>
      <c r="V305" s="53">
        <v>79.859292679999996</v>
      </c>
      <c r="W305" s="53">
        <v>79.458235340000002</v>
      </c>
      <c r="X305" s="53">
        <v>79.451893330000004</v>
      </c>
      <c r="Y305" s="53">
        <v>79.430786990000001</v>
      </c>
    </row>
    <row r="306" spans="1:25" s="33" customFormat="1" ht="12" customHeight="1">
      <c r="A306" s="52">
        <v>4</v>
      </c>
      <c r="B306" s="55">
        <v>79.280666929999995</v>
      </c>
      <c r="C306" s="55">
        <v>79.488328820000007</v>
      </c>
      <c r="D306" s="55">
        <v>79.482202470000004</v>
      </c>
      <c r="E306" s="55">
        <v>79.27021053</v>
      </c>
      <c r="F306" s="55">
        <v>79.284370800000005</v>
      </c>
      <c r="G306" s="55">
        <v>79.178148440000001</v>
      </c>
      <c r="H306" s="55">
        <v>79.093484459999999</v>
      </c>
      <c r="I306" s="53">
        <v>79.095092309999998</v>
      </c>
      <c r="J306" s="53">
        <v>79.579311399999995</v>
      </c>
      <c r="K306" s="53">
        <v>79.976458500000007</v>
      </c>
      <c r="L306" s="53">
        <v>80.178135830000002</v>
      </c>
      <c r="M306" s="53">
        <v>80.160138029999999</v>
      </c>
      <c r="N306" s="53">
        <v>80.156295319999998</v>
      </c>
      <c r="O306" s="53">
        <v>80.334629239999998</v>
      </c>
      <c r="P306" s="53">
        <v>80.478686400000001</v>
      </c>
      <c r="Q306" s="53">
        <v>80.405188269999996</v>
      </c>
      <c r="R306" s="53">
        <v>80.426221560000002</v>
      </c>
      <c r="S306" s="53">
        <v>80.43681282</v>
      </c>
      <c r="T306" s="53">
        <v>80.302606639999993</v>
      </c>
      <c r="U306" s="53">
        <v>80.371757259999995</v>
      </c>
      <c r="V306" s="53">
        <v>80.186310000000006</v>
      </c>
      <c r="W306" s="53">
        <v>80.253621039999999</v>
      </c>
      <c r="X306" s="53">
        <v>80.065649179999994</v>
      </c>
      <c r="Y306" s="53">
        <v>79.586773539999996</v>
      </c>
    </row>
    <row r="307" spans="1:25" s="33" customFormat="1" ht="12" customHeight="1">
      <c r="A307" s="52">
        <v>5</v>
      </c>
      <c r="B307" s="55">
        <v>79.445203059999997</v>
      </c>
      <c r="C307" s="55">
        <v>79.550294260000001</v>
      </c>
      <c r="D307" s="55">
        <v>79.446862780000004</v>
      </c>
      <c r="E307" s="55">
        <v>79.321825009999998</v>
      </c>
      <c r="F307" s="55">
        <v>79.335277739999995</v>
      </c>
      <c r="G307" s="55">
        <v>79.257752440000004</v>
      </c>
      <c r="H307" s="55">
        <v>79.278571049999996</v>
      </c>
      <c r="I307" s="53">
        <v>79.293032960000005</v>
      </c>
      <c r="J307" s="53">
        <v>79.175985940000004</v>
      </c>
      <c r="K307" s="53">
        <v>79.659494690000002</v>
      </c>
      <c r="L307" s="53">
        <v>79.798432669999997</v>
      </c>
      <c r="M307" s="53">
        <v>79.890343669999993</v>
      </c>
      <c r="N307" s="53">
        <v>79.895591710000005</v>
      </c>
      <c r="O307" s="53">
        <v>80.06685186</v>
      </c>
      <c r="P307" s="53">
        <v>80.064870940000006</v>
      </c>
      <c r="Q307" s="53">
        <v>80.276732859999996</v>
      </c>
      <c r="R307" s="53">
        <v>80.307093449999996</v>
      </c>
      <c r="S307" s="53">
        <v>80.292160089999996</v>
      </c>
      <c r="T307" s="53">
        <v>80.271067479999999</v>
      </c>
      <c r="U307" s="53">
        <v>79.908521320000006</v>
      </c>
      <c r="V307" s="53">
        <v>79.721055849999999</v>
      </c>
      <c r="W307" s="53">
        <v>79.433310210000002</v>
      </c>
      <c r="X307" s="53">
        <v>79.310136240000006</v>
      </c>
      <c r="Y307" s="53">
        <v>79.198772939999998</v>
      </c>
    </row>
    <row r="308" spans="1:25" s="33" customFormat="1" ht="12" customHeight="1">
      <c r="A308" s="52">
        <v>6</v>
      </c>
      <c r="B308" s="55">
        <v>79.170134790000006</v>
      </c>
      <c r="C308" s="55">
        <v>79.459383630000005</v>
      </c>
      <c r="D308" s="55">
        <v>79.467809200000005</v>
      </c>
      <c r="E308" s="55">
        <v>79.359136710000001</v>
      </c>
      <c r="F308" s="55">
        <v>79.364431800000006</v>
      </c>
      <c r="G308" s="55">
        <v>79.284508599999995</v>
      </c>
      <c r="H308" s="55">
        <v>79.645833060000001</v>
      </c>
      <c r="I308" s="53">
        <v>80.076021280000006</v>
      </c>
      <c r="J308" s="53">
        <v>80.300771249999997</v>
      </c>
      <c r="K308" s="53">
        <v>80.305569379999994</v>
      </c>
      <c r="L308" s="53">
        <v>80.309412289999997</v>
      </c>
      <c r="M308" s="53">
        <v>80.304249929999997</v>
      </c>
      <c r="N308" s="53">
        <v>80.288840379999996</v>
      </c>
      <c r="O308" s="53">
        <v>80.190897300000003</v>
      </c>
      <c r="P308" s="53">
        <v>80.359626059999997</v>
      </c>
      <c r="Q308" s="53">
        <v>80.258690419999994</v>
      </c>
      <c r="R308" s="53">
        <v>80.275007410000001</v>
      </c>
      <c r="S308" s="53">
        <v>80.276271140000006</v>
      </c>
      <c r="T308" s="53">
        <v>80.262342239999995</v>
      </c>
      <c r="U308" s="53">
        <v>80.354629419999995</v>
      </c>
      <c r="V308" s="53">
        <v>80.151683869999999</v>
      </c>
      <c r="W308" s="53">
        <v>80.036513119999995</v>
      </c>
      <c r="X308" s="53">
        <v>79.821242580000003</v>
      </c>
      <c r="Y308" s="53">
        <v>79.824475980000003</v>
      </c>
    </row>
    <row r="309" spans="1:25" s="33" customFormat="1" ht="12" customHeight="1">
      <c r="A309" s="52">
        <v>7</v>
      </c>
      <c r="B309" s="55">
        <v>79.781660400000007</v>
      </c>
      <c r="C309" s="55">
        <v>79.168428640000002</v>
      </c>
      <c r="D309" s="55">
        <v>79.177373810000006</v>
      </c>
      <c r="E309" s="55">
        <v>79.183044649999999</v>
      </c>
      <c r="F309" s="55">
        <v>79.178024359999995</v>
      </c>
      <c r="G309" s="55">
        <v>79.198832839999994</v>
      </c>
      <c r="H309" s="55">
        <v>79.854052499999995</v>
      </c>
      <c r="I309" s="53">
        <v>80.065229799999997</v>
      </c>
      <c r="J309" s="53">
        <v>80.180100109999998</v>
      </c>
      <c r="K309" s="53">
        <v>80.19633211</v>
      </c>
      <c r="L309" s="53">
        <v>80.193696889999998</v>
      </c>
      <c r="M309" s="53">
        <v>80.179482039999996</v>
      </c>
      <c r="N309" s="53">
        <v>80.269211740000003</v>
      </c>
      <c r="O309" s="53">
        <v>80.183505890000006</v>
      </c>
      <c r="P309" s="53">
        <v>80.325912520000003</v>
      </c>
      <c r="Q309" s="53">
        <v>80.222800250000006</v>
      </c>
      <c r="R309" s="53">
        <v>80.234822679999994</v>
      </c>
      <c r="S309" s="53">
        <v>80.237510380000003</v>
      </c>
      <c r="T309" s="53">
        <v>80.224987519999999</v>
      </c>
      <c r="U309" s="53">
        <v>80.212151710000001</v>
      </c>
      <c r="V309" s="53">
        <v>80.099904760000001</v>
      </c>
      <c r="W309" s="53">
        <v>80.084409300000004</v>
      </c>
      <c r="X309" s="53">
        <v>79.672510180000003</v>
      </c>
      <c r="Y309" s="53">
        <v>79.872653220000004</v>
      </c>
    </row>
    <row r="310" spans="1:25" s="33" customFormat="1" ht="12" customHeight="1">
      <c r="A310" s="52">
        <v>8</v>
      </c>
      <c r="B310" s="55">
        <v>79.66308282</v>
      </c>
      <c r="C310" s="55">
        <v>79.457585589999994</v>
      </c>
      <c r="D310" s="55">
        <v>79.367102509999995</v>
      </c>
      <c r="E310" s="55">
        <v>79.368788230000007</v>
      </c>
      <c r="F310" s="55">
        <v>79.269406770000003</v>
      </c>
      <c r="G310" s="55">
        <v>79.18896848</v>
      </c>
      <c r="H310" s="55">
        <v>79.637487590000006</v>
      </c>
      <c r="I310" s="53">
        <v>80.126742660000005</v>
      </c>
      <c r="J310" s="53">
        <v>80.158725899999993</v>
      </c>
      <c r="K310" s="53">
        <v>80.169687859999996</v>
      </c>
      <c r="L310" s="53">
        <v>80.161127699999994</v>
      </c>
      <c r="M310" s="53">
        <v>80.122397800000002</v>
      </c>
      <c r="N310" s="53">
        <v>80.009631330000005</v>
      </c>
      <c r="O310" s="53">
        <v>80.213418750000002</v>
      </c>
      <c r="P310" s="53">
        <v>80.377522740000003</v>
      </c>
      <c r="Q310" s="53">
        <v>80.539858589999994</v>
      </c>
      <c r="R310" s="53">
        <v>80.254824569999997</v>
      </c>
      <c r="S310" s="53">
        <v>80.258985179999996</v>
      </c>
      <c r="T310" s="53">
        <v>80.168164050000001</v>
      </c>
      <c r="U310" s="53">
        <v>79.584104999999994</v>
      </c>
      <c r="V310" s="53">
        <v>79.392815189999993</v>
      </c>
      <c r="W310" s="53">
        <v>79.27244829</v>
      </c>
      <c r="X310" s="53">
        <v>79.373333680000002</v>
      </c>
      <c r="Y310" s="53">
        <v>79.552919810000006</v>
      </c>
    </row>
    <row r="311" spans="1:25" s="33" customFormat="1" ht="12" customHeight="1">
      <c r="A311" s="52">
        <v>9</v>
      </c>
      <c r="B311" s="55">
        <v>79.576729119999996</v>
      </c>
      <c r="C311" s="55">
        <v>79.355095689999999</v>
      </c>
      <c r="D311" s="55">
        <v>79.378402190000003</v>
      </c>
      <c r="E311" s="55">
        <v>79.367348160000006</v>
      </c>
      <c r="F311" s="55">
        <v>79.353153379999995</v>
      </c>
      <c r="G311" s="55">
        <v>79.773325310000004</v>
      </c>
      <c r="H311" s="55">
        <v>79.420927559999996</v>
      </c>
      <c r="I311" s="53">
        <v>79.744485490000002</v>
      </c>
      <c r="J311" s="53">
        <v>79.992215979999997</v>
      </c>
      <c r="K311" s="53">
        <v>79.981318970000004</v>
      </c>
      <c r="L311" s="53">
        <v>79.986989940000001</v>
      </c>
      <c r="M311" s="53">
        <v>79.969207080000004</v>
      </c>
      <c r="N311" s="53">
        <v>79.970756059999999</v>
      </c>
      <c r="O311" s="53">
        <v>80.165665689999997</v>
      </c>
      <c r="P311" s="53">
        <v>80.324271999999993</v>
      </c>
      <c r="Q311" s="53">
        <v>80.226729370000001</v>
      </c>
      <c r="R311" s="53">
        <v>80.242317150000005</v>
      </c>
      <c r="S311" s="53">
        <v>80.230471179999995</v>
      </c>
      <c r="T311" s="53">
        <v>80.213245169999993</v>
      </c>
      <c r="U311" s="53">
        <v>80.098698279999994</v>
      </c>
      <c r="V311" s="53">
        <v>79.903454629999999</v>
      </c>
      <c r="W311" s="53">
        <v>79.51040716</v>
      </c>
      <c r="X311" s="53">
        <v>79.313303149999996</v>
      </c>
      <c r="Y311" s="53">
        <v>79.312935609999997</v>
      </c>
    </row>
    <row r="312" spans="1:25" s="33" customFormat="1" ht="12" customHeight="1">
      <c r="A312" s="52">
        <v>10</v>
      </c>
      <c r="B312" s="55">
        <v>79.580601310000006</v>
      </c>
      <c r="C312" s="55">
        <v>79.361879590000001</v>
      </c>
      <c r="D312" s="55">
        <v>79.465333000000001</v>
      </c>
      <c r="E312" s="55">
        <v>79.464023609999998</v>
      </c>
      <c r="F312" s="55">
        <v>79.672506839999997</v>
      </c>
      <c r="G312" s="55">
        <v>79.472688469999994</v>
      </c>
      <c r="H312" s="55">
        <v>80.136342690000006</v>
      </c>
      <c r="I312" s="53">
        <v>80.344161659999997</v>
      </c>
      <c r="J312" s="53">
        <v>80.553023170000003</v>
      </c>
      <c r="K312" s="53">
        <v>80.664362560000001</v>
      </c>
      <c r="L312" s="53">
        <v>80.665513439999998</v>
      </c>
      <c r="M312" s="53">
        <v>80.657463469999996</v>
      </c>
      <c r="N312" s="53">
        <v>80.551687240000007</v>
      </c>
      <c r="O312" s="53">
        <v>80.45045021</v>
      </c>
      <c r="P312" s="53">
        <v>80.336503559999997</v>
      </c>
      <c r="Q312" s="53">
        <v>80.496700110000006</v>
      </c>
      <c r="R312" s="53">
        <v>80.407199430000006</v>
      </c>
      <c r="S312" s="53">
        <v>80.405912369999996</v>
      </c>
      <c r="T312" s="53">
        <v>80.400962309999997</v>
      </c>
      <c r="U312" s="53">
        <v>80.201998829999994</v>
      </c>
      <c r="V312" s="53">
        <v>80.10749989</v>
      </c>
      <c r="W312" s="53">
        <v>79.900803069999995</v>
      </c>
      <c r="X312" s="53">
        <v>79.489395639999998</v>
      </c>
      <c r="Y312" s="53">
        <v>79.694269399999996</v>
      </c>
    </row>
    <row r="313" spans="1:25" s="33" customFormat="1" ht="12" customHeight="1">
      <c r="A313" s="52">
        <v>11</v>
      </c>
      <c r="B313" s="55">
        <v>79.765157830000007</v>
      </c>
      <c r="C313" s="55">
        <v>80.069934649999993</v>
      </c>
      <c r="D313" s="55">
        <v>78.948327500000005</v>
      </c>
      <c r="E313" s="55">
        <v>78.946622349999998</v>
      </c>
      <c r="F313" s="55">
        <v>79.061186149999997</v>
      </c>
      <c r="G313" s="55">
        <v>78.96639802</v>
      </c>
      <c r="H313" s="55">
        <v>79.192355620000001</v>
      </c>
      <c r="I313" s="53">
        <v>79.303371209999995</v>
      </c>
      <c r="J313" s="53">
        <v>79.431340660000004</v>
      </c>
      <c r="K313" s="53">
        <v>79.749434609999994</v>
      </c>
      <c r="L313" s="53">
        <v>79.763559369999996</v>
      </c>
      <c r="M313" s="53">
        <v>79.76431418</v>
      </c>
      <c r="N313" s="53">
        <v>79.761730479999997</v>
      </c>
      <c r="O313" s="53">
        <v>79.844764799999993</v>
      </c>
      <c r="P313" s="53">
        <v>80.022311439999996</v>
      </c>
      <c r="Q313" s="53">
        <v>80.583199129999997</v>
      </c>
      <c r="R313" s="53">
        <v>80.60249288</v>
      </c>
      <c r="S313" s="53">
        <v>80.782057760000001</v>
      </c>
      <c r="T313" s="53">
        <v>80.763148900000004</v>
      </c>
      <c r="U313" s="53">
        <v>80.576031689999994</v>
      </c>
      <c r="V313" s="53">
        <v>80.372870809999995</v>
      </c>
      <c r="W313" s="53">
        <v>80.269830299999995</v>
      </c>
      <c r="X313" s="53">
        <v>80.368398769999999</v>
      </c>
      <c r="Y313" s="53">
        <v>80.173957430000002</v>
      </c>
    </row>
    <row r="314" spans="1:25" s="33" customFormat="1" ht="12" customHeight="1">
      <c r="A314" s="52">
        <v>12</v>
      </c>
      <c r="B314" s="55">
        <v>79.872390260000003</v>
      </c>
      <c r="C314" s="55">
        <v>79.87729598</v>
      </c>
      <c r="D314" s="55">
        <v>79.871483350000005</v>
      </c>
      <c r="E314" s="55">
        <v>79.493484539999997</v>
      </c>
      <c r="F314" s="55">
        <v>79.494060050000002</v>
      </c>
      <c r="G314" s="55">
        <v>79.204630330000001</v>
      </c>
      <c r="H314" s="55">
        <v>79.203843000000006</v>
      </c>
      <c r="I314" s="53">
        <v>78.882804910000004</v>
      </c>
      <c r="J314" s="53">
        <v>78.882653689999998</v>
      </c>
      <c r="K314" s="53">
        <v>79.220927649999993</v>
      </c>
      <c r="L314" s="53">
        <v>79.451356329999996</v>
      </c>
      <c r="M314" s="53">
        <v>79.665552969999993</v>
      </c>
      <c r="N314" s="53">
        <v>79.855849190000001</v>
      </c>
      <c r="O314" s="53">
        <v>79.851593870000002</v>
      </c>
      <c r="P314" s="53">
        <v>80.216104090000002</v>
      </c>
      <c r="Q314" s="53">
        <v>80.463232899999994</v>
      </c>
      <c r="R314" s="53">
        <v>80.748805860000004</v>
      </c>
      <c r="S314" s="53">
        <v>80.750970150000001</v>
      </c>
      <c r="T314" s="53">
        <v>80.84280631</v>
      </c>
      <c r="U314" s="53">
        <v>80.643957720000003</v>
      </c>
      <c r="V314" s="53">
        <v>80.44473404</v>
      </c>
      <c r="W314" s="53">
        <v>80.142367469999996</v>
      </c>
      <c r="X314" s="53">
        <v>79.932978149999997</v>
      </c>
      <c r="Y314" s="53">
        <v>79.845363019999994</v>
      </c>
    </row>
    <row r="315" spans="1:25" s="33" customFormat="1" ht="12" customHeight="1">
      <c r="A315" s="52">
        <v>13</v>
      </c>
      <c r="B315" s="55">
        <v>79.664336379999995</v>
      </c>
      <c r="C315" s="55">
        <v>79.459962419999997</v>
      </c>
      <c r="D315" s="55">
        <v>79.057673730000005</v>
      </c>
      <c r="E315" s="55">
        <v>79.083720999999997</v>
      </c>
      <c r="F315" s="55">
        <v>79.090672049999995</v>
      </c>
      <c r="G315" s="55">
        <v>79.414622640000005</v>
      </c>
      <c r="H315" s="55">
        <v>79.846643119999996</v>
      </c>
      <c r="I315" s="53">
        <v>79.954573120000006</v>
      </c>
      <c r="J315" s="53">
        <v>79.977632709999995</v>
      </c>
      <c r="K315" s="53">
        <v>79.989447740000003</v>
      </c>
      <c r="L315" s="53">
        <v>79.991686810000004</v>
      </c>
      <c r="M315" s="53">
        <v>79.985315069999999</v>
      </c>
      <c r="N315" s="53">
        <v>79.970870640000001</v>
      </c>
      <c r="O315" s="53">
        <v>79.968053310000002</v>
      </c>
      <c r="P315" s="53">
        <v>80.397524279999999</v>
      </c>
      <c r="Q315" s="53">
        <v>80.390795449999999</v>
      </c>
      <c r="R315" s="53">
        <v>80.578944230000005</v>
      </c>
      <c r="S315" s="53">
        <v>80.585950440000005</v>
      </c>
      <c r="T315" s="53">
        <v>80.569906189999998</v>
      </c>
      <c r="U315" s="53">
        <v>80.055312499999999</v>
      </c>
      <c r="V315" s="53">
        <v>79.642309319999995</v>
      </c>
      <c r="W315" s="53">
        <v>79.728917300000006</v>
      </c>
      <c r="X315" s="53">
        <v>79.504975099999996</v>
      </c>
      <c r="Y315" s="53">
        <v>79.602367959999995</v>
      </c>
    </row>
    <row r="316" spans="1:25" s="33" customFormat="1" ht="12" customHeight="1">
      <c r="A316" s="52">
        <v>14</v>
      </c>
      <c r="B316" s="55">
        <v>79.59682445</v>
      </c>
      <c r="C316" s="55">
        <v>79.611623649999999</v>
      </c>
      <c r="D316" s="55">
        <v>79.416758200000004</v>
      </c>
      <c r="E316" s="55">
        <v>79.023186710000004</v>
      </c>
      <c r="F316" s="55">
        <v>79.026624100000006</v>
      </c>
      <c r="G316" s="55">
        <v>79.253277940000004</v>
      </c>
      <c r="H316" s="55">
        <v>79.802373810000006</v>
      </c>
      <c r="I316" s="53">
        <v>79.812691490000006</v>
      </c>
      <c r="J316" s="53">
        <v>80.028443569999993</v>
      </c>
      <c r="K316" s="53">
        <v>79.874058090000005</v>
      </c>
      <c r="L316" s="53">
        <v>79.890717800000004</v>
      </c>
      <c r="M316" s="53">
        <v>79.883919520000006</v>
      </c>
      <c r="N316" s="53">
        <v>79.769632389999998</v>
      </c>
      <c r="O316" s="53">
        <v>79.770794159999994</v>
      </c>
      <c r="P316" s="53">
        <v>80.123658770000006</v>
      </c>
      <c r="Q316" s="53">
        <v>80.188424650000002</v>
      </c>
      <c r="R316" s="53">
        <v>80.116140659999999</v>
      </c>
      <c r="S316" s="53">
        <v>80.276184670000006</v>
      </c>
      <c r="T316" s="53">
        <v>80.272112910000004</v>
      </c>
      <c r="U316" s="53">
        <v>79.887582989999999</v>
      </c>
      <c r="V316" s="53">
        <v>79.573004299999994</v>
      </c>
      <c r="W316" s="53">
        <v>79.76051554</v>
      </c>
      <c r="X316" s="53">
        <v>79.350141530000002</v>
      </c>
      <c r="Y316" s="53">
        <v>79.345004040000006</v>
      </c>
    </row>
    <row r="317" spans="1:25" s="33" customFormat="1" ht="12" customHeight="1">
      <c r="A317" s="52">
        <v>15</v>
      </c>
      <c r="B317" s="55">
        <v>79.620488780000002</v>
      </c>
      <c r="C317" s="55">
        <v>79.603163749999993</v>
      </c>
      <c r="D317" s="55">
        <v>79.600789239999997</v>
      </c>
      <c r="E317" s="55">
        <v>79.618919059999996</v>
      </c>
      <c r="F317" s="55">
        <v>79.523679290000004</v>
      </c>
      <c r="G317" s="55">
        <v>79.638650780000006</v>
      </c>
      <c r="H317" s="55">
        <v>80.156163050000004</v>
      </c>
      <c r="I317" s="53">
        <v>80.261003860000002</v>
      </c>
      <c r="J317" s="53">
        <v>80.476026790000006</v>
      </c>
      <c r="K317" s="53">
        <v>80.501156589999994</v>
      </c>
      <c r="L317" s="53">
        <v>80.506103150000001</v>
      </c>
      <c r="M317" s="53">
        <v>80.497372029999994</v>
      </c>
      <c r="N317" s="53">
        <v>80.384499460000001</v>
      </c>
      <c r="O317" s="53">
        <v>80.483191129999994</v>
      </c>
      <c r="P317" s="53">
        <v>80.468778970000002</v>
      </c>
      <c r="Q317" s="53">
        <v>80.778071819999994</v>
      </c>
      <c r="R317" s="53">
        <v>80.656402369999995</v>
      </c>
      <c r="S317" s="53">
        <v>80.664944520000006</v>
      </c>
      <c r="T317" s="53">
        <v>80.660833960000005</v>
      </c>
      <c r="U317" s="53">
        <v>80.384209279999993</v>
      </c>
      <c r="V317" s="53">
        <v>80.091155889999996</v>
      </c>
      <c r="W317" s="53">
        <v>79.783552659999998</v>
      </c>
      <c r="X317" s="53">
        <v>79.663046050000005</v>
      </c>
      <c r="Y317" s="53">
        <v>79.750845670000004</v>
      </c>
    </row>
    <row r="318" spans="1:25" s="33" customFormat="1" ht="12" customHeight="1">
      <c r="A318" s="52">
        <v>16</v>
      </c>
      <c r="B318" s="55">
        <v>79.467973459999996</v>
      </c>
      <c r="C318" s="55">
        <v>79.410347180000002</v>
      </c>
      <c r="D318" s="55">
        <v>79.411878520000002</v>
      </c>
      <c r="E318" s="55">
        <v>78.845065980000001</v>
      </c>
      <c r="F318" s="55">
        <v>78.853708760000004</v>
      </c>
      <c r="G318" s="55">
        <v>79.191549800000004</v>
      </c>
      <c r="H318" s="55">
        <v>79.645529280000005</v>
      </c>
      <c r="I318" s="55">
        <v>79.668029509999997</v>
      </c>
      <c r="J318" s="53">
        <v>79.725754530000003</v>
      </c>
      <c r="K318" s="53">
        <v>79.55564923</v>
      </c>
      <c r="L318" s="53">
        <v>79.566513630000003</v>
      </c>
      <c r="M318" s="53">
        <v>79.462966530000003</v>
      </c>
      <c r="N318" s="53">
        <v>79.439824520000002</v>
      </c>
      <c r="O318" s="53">
        <v>79.723927399999994</v>
      </c>
      <c r="P318" s="53">
        <v>79.893570109999999</v>
      </c>
      <c r="Q318" s="53">
        <v>80.062256250000004</v>
      </c>
      <c r="R318" s="53">
        <v>80.275265759999996</v>
      </c>
      <c r="S318" s="53">
        <v>80.356963089999994</v>
      </c>
      <c r="T318" s="53">
        <v>80.432473990000005</v>
      </c>
      <c r="U318" s="53">
        <v>80.312635200000003</v>
      </c>
      <c r="V318" s="53">
        <v>80.103578479999996</v>
      </c>
      <c r="W318" s="53">
        <v>79.693947890000004</v>
      </c>
      <c r="X318" s="53">
        <v>79.571043160000002</v>
      </c>
      <c r="Y318" s="53">
        <v>79.666960799999998</v>
      </c>
    </row>
    <row r="319" spans="1:25" s="33" customFormat="1" ht="12" customHeight="1">
      <c r="A319" s="52">
        <v>17</v>
      </c>
      <c r="B319" s="55">
        <v>79.165579480000005</v>
      </c>
      <c r="C319" s="55">
        <v>79.154416979999993</v>
      </c>
      <c r="D319" s="55">
        <v>78.960815319999995</v>
      </c>
      <c r="E319" s="55">
        <v>79.018367440000006</v>
      </c>
      <c r="F319" s="55">
        <v>78.829575730000002</v>
      </c>
      <c r="G319" s="55">
        <v>79.051075179999998</v>
      </c>
      <c r="H319" s="55">
        <v>79.39254914</v>
      </c>
      <c r="I319" s="53">
        <v>79.192869610000002</v>
      </c>
      <c r="J319" s="53">
        <v>79.415710919999995</v>
      </c>
      <c r="K319" s="53">
        <v>79.427811669999997</v>
      </c>
      <c r="L319" s="53">
        <v>79.43038061</v>
      </c>
      <c r="M319" s="53">
        <v>79.424765679999993</v>
      </c>
      <c r="N319" s="53">
        <v>79.512129560000005</v>
      </c>
      <c r="O319" s="53">
        <v>79.690825099999998</v>
      </c>
      <c r="P319" s="53">
        <v>79.68046726</v>
      </c>
      <c r="Q319" s="53">
        <v>79.817554889999997</v>
      </c>
      <c r="R319" s="53">
        <v>80.002191620000005</v>
      </c>
      <c r="S319" s="53">
        <v>80.013184960000004</v>
      </c>
      <c r="T319" s="53">
        <v>80.007804059999998</v>
      </c>
      <c r="U319" s="53">
        <v>79.803904639999999</v>
      </c>
      <c r="V319" s="53">
        <v>79.792319640000002</v>
      </c>
      <c r="W319" s="53">
        <v>79.377731019999999</v>
      </c>
      <c r="X319" s="53">
        <v>79.555090849999999</v>
      </c>
      <c r="Y319" s="53">
        <v>79.550473310000001</v>
      </c>
    </row>
    <row r="320" spans="1:25" s="33" customFormat="1" ht="12" customHeight="1">
      <c r="A320" s="52">
        <v>18</v>
      </c>
      <c r="B320" s="55">
        <v>79.561093769999999</v>
      </c>
      <c r="C320" s="55">
        <v>79.538831759999994</v>
      </c>
      <c r="D320" s="55">
        <v>79.590786899999998</v>
      </c>
      <c r="E320" s="55">
        <v>79.403847249999998</v>
      </c>
      <c r="F320" s="55">
        <v>79.405118979999997</v>
      </c>
      <c r="G320" s="55">
        <v>79.209675700000005</v>
      </c>
      <c r="H320" s="55">
        <v>79.354206939999997</v>
      </c>
      <c r="I320" s="53">
        <v>79.164922500000003</v>
      </c>
      <c r="J320" s="53">
        <v>79.391266560000005</v>
      </c>
      <c r="K320" s="53">
        <v>79.816013119999994</v>
      </c>
      <c r="L320" s="53">
        <v>79.843904789999996</v>
      </c>
      <c r="M320" s="53">
        <v>79.849035060000006</v>
      </c>
      <c r="N320" s="53">
        <v>79.842506529999994</v>
      </c>
      <c r="O320" s="53">
        <v>80.021033450000004</v>
      </c>
      <c r="P320" s="53">
        <v>80.018772600000005</v>
      </c>
      <c r="Q320" s="53">
        <v>79.965558700000003</v>
      </c>
      <c r="R320" s="53">
        <v>79.845051639999994</v>
      </c>
      <c r="S320" s="53">
        <v>79.827140290000003</v>
      </c>
      <c r="T320" s="53">
        <v>79.80841289</v>
      </c>
      <c r="U320" s="53">
        <v>79.796232750000001</v>
      </c>
      <c r="V320" s="53">
        <v>79.603592590000005</v>
      </c>
      <c r="W320" s="53">
        <v>79.790169059999997</v>
      </c>
      <c r="X320" s="53">
        <v>79.755145839999997</v>
      </c>
      <c r="Y320" s="53">
        <v>79.550334230000004</v>
      </c>
    </row>
    <row r="321" spans="1:25" s="33" customFormat="1" ht="12" customHeight="1">
      <c r="A321" s="52">
        <v>19</v>
      </c>
      <c r="B321" s="55">
        <v>79.554967739999995</v>
      </c>
      <c r="C321" s="55">
        <v>79.550517450000001</v>
      </c>
      <c r="D321" s="55">
        <v>79.603492950000003</v>
      </c>
      <c r="E321" s="55">
        <v>79.623922719999996</v>
      </c>
      <c r="F321" s="55">
        <v>79.434897390000003</v>
      </c>
      <c r="G321" s="55">
        <v>79.251324850000003</v>
      </c>
      <c r="H321" s="55">
        <v>79.257843219999998</v>
      </c>
      <c r="I321" s="55">
        <v>79.250513440000006</v>
      </c>
      <c r="J321" s="53">
        <v>79.262120569999993</v>
      </c>
      <c r="K321" s="53">
        <v>79.697947580000005</v>
      </c>
      <c r="L321" s="53">
        <v>79.922890219999999</v>
      </c>
      <c r="M321" s="53">
        <v>79.924283320000001</v>
      </c>
      <c r="N321" s="53">
        <v>79.914715220000005</v>
      </c>
      <c r="O321" s="53">
        <v>80.092602729999996</v>
      </c>
      <c r="P321" s="53">
        <v>80.090449239999998</v>
      </c>
      <c r="Q321" s="53">
        <v>80.072997229999999</v>
      </c>
      <c r="R321" s="53">
        <v>79.846967860000007</v>
      </c>
      <c r="S321" s="53">
        <v>79.856691940000005</v>
      </c>
      <c r="T321" s="53">
        <v>79.846777070000002</v>
      </c>
      <c r="U321" s="53">
        <v>80.03781515</v>
      </c>
      <c r="V321" s="53">
        <v>79.643121120000004</v>
      </c>
      <c r="W321" s="53">
        <v>79.828453909999993</v>
      </c>
      <c r="X321" s="53">
        <v>79.78642979</v>
      </c>
      <c r="Y321" s="53">
        <v>79.581015780000001</v>
      </c>
    </row>
    <row r="322" spans="1:25" s="33" customFormat="1" ht="12" customHeight="1">
      <c r="A322" s="52">
        <v>20</v>
      </c>
      <c r="B322" s="55">
        <v>79.763839509999997</v>
      </c>
      <c r="C322" s="55">
        <v>79.377682460000003</v>
      </c>
      <c r="D322" s="55">
        <v>79.377589889999996</v>
      </c>
      <c r="E322" s="55">
        <v>79.438061590000004</v>
      </c>
      <c r="F322" s="55">
        <v>79.652950930000003</v>
      </c>
      <c r="G322" s="55">
        <v>79.975227250000003</v>
      </c>
      <c r="H322" s="55">
        <v>80.005104029999998</v>
      </c>
      <c r="I322" s="53">
        <v>80.213774240000006</v>
      </c>
      <c r="J322" s="53">
        <v>79.898039209999993</v>
      </c>
      <c r="K322" s="53">
        <v>79.922104329999996</v>
      </c>
      <c r="L322" s="53">
        <v>79.925403860000003</v>
      </c>
      <c r="M322" s="53">
        <v>79.91769334</v>
      </c>
      <c r="N322" s="53">
        <v>79.897862430000004</v>
      </c>
      <c r="O322" s="53">
        <v>80.076820150000003</v>
      </c>
      <c r="P322" s="53">
        <v>80.072933039999995</v>
      </c>
      <c r="Q322" s="53">
        <v>80.207873039999996</v>
      </c>
      <c r="R322" s="53">
        <v>80.525185089999994</v>
      </c>
      <c r="S322" s="53">
        <v>80.493621680000004</v>
      </c>
      <c r="T322" s="53">
        <v>80.669182449999994</v>
      </c>
      <c r="U322" s="53">
        <v>80.856435689999998</v>
      </c>
      <c r="V322" s="53">
        <v>80.567072089999996</v>
      </c>
      <c r="W322" s="53">
        <v>80.169337819999996</v>
      </c>
      <c r="X322" s="53">
        <v>79.584787689999999</v>
      </c>
      <c r="Y322" s="53">
        <v>79.781336400000001</v>
      </c>
    </row>
    <row r="323" spans="1:25" s="33" customFormat="1" ht="12" customHeight="1">
      <c r="A323" s="52">
        <v>21</v>
      </c>
      <c r="B323" s="55">
        <v>79.750154760000001</v>
      </c>
      <c r="C323" s="55">
        <v>79.632888480000005</v>
      </c>
      <c r="D323" s="55">
        <v>79.449050189999994</v>
      </c>
      <c r="E323" s="55">
        <v>79.369005700000002</v>
      </c>
      <c r="F323" s="55">
        <v>79.57547452</v>
      </c>
      <c r="G323" s="55">
        <v>79.893060759999997</v>
      </c>
      <c r="H323" s="55">
        <v>80.022652070000007</v>
      </c>
      <c r="I323" s="53">
        <v>80.145155180000003</v>
      </c>
      <c r="J323" s="53">
        <v>80.001088839999994</v>
      </c>
      <c r="K323" s="53">
        <v>80.018642580000005</v>
      </c>
      <c r="L323" s="53">
        <v>80.018350620000007</v>
      </c>
      <c r="M323" s="53">
        <v>80.006334499999994</v>
      </c>
      <c r="N323" s="53">
        <v>79.987400859999994</v>
      </c>
      <c r="O323" s="53">
        <v>80.160274970000003</v>
      </c>
      <c r="P323" s="53">
        <v>80.325236070000003</v>
      </c>
      <c r="Q323" s="53">
        <v>80.609938060000005</v>
      </c>
      <c r="R323" s="53">
        <v>80.628738670000004</v>
      </c>
      <c r="S323" s="53">
        <v>80.612828050000005</v>
      </c>
      <c r="T323" s="53">
        <v>80.588687449999995</v>
      </c>
      <c r="U323" s="53">
        <v>80.769067980000003</v>
      </c>
      <c r="V323" s="53">
        <v>80.748338380000007</v>
      </c>
      <c r="W323" s="53">
        <v>80.464525219999999</v>
      </c>
      <c r="X323" s="53">
        <v>79.710689619999997</v>
      </c>
      <c r="Y323" s="53">
        <v>79.56245792</v>
      </c>
    </row>
    <row r="324" spans="1:25" s="33" customFormat="1" ht="12" customHeight="1">
      <c r="A324" s="52">
        <v>22</v>
      </c>
      <c r="B324" s="55">
        <v>79.59397586</v>
      </c>
      <c r="C324" s="55">
        <v>79.478933440000006</v>
      </c>
      <c r="D324" s="55">
        <v>79.475218440000006</v>
      </c>
      <c r="E324" s="55">
        <v>79.162962980000003</v>
      </c>
      <c r="F324" s="55">
        <v>79.169281269999999</v>
      </c>
      <c r="G324" s="55">
        <v>79.591074180000007</v>
      </c>
      <c r="H324" s="55">
        <v>79.628322979999993</v>
      </c>
      <c r="I324" s="53">
        <v>79.745274620000004</v>
      </c>
      <c r="J324" s="53">
        <v>79.771876239999997</v>
      </c>
      <c r="K324" s="53">
        <v>79.814100409999995</v>
      </c>
      <c r="L324" s="53">
        <v>79.817786819999995</v>
      </c>
      <c r="M324" s="53">
        <v>80.031477989999999</v>
      </c>
      <c r="N324" s="53">
        <v>80.008224530000007</v>
      </c>
      <c r="O324" s="53">
        <v>80.201695459999996</v>
      </c>
      <c r="P324" s="53">
        <v>80.386654780000001</v>
      </c>
      <c r="Q324" s="53">
        <v>80.070364179999999</v>
      </c>
      <c r="R324" s="53">
        <v>79.676194550000005</v>
      </c>
      <c r="S324" s="53">
        <v>80.53767139</v>
      </c>
      <c r="T324" s="53">
        <v>80.733004930000007</v>
      </c>
      <c r="U324" s="53">
        <v>80.687984549999996</v>
      </c>
      <c r="V324" s="53">
        <v>80.667093050000005</v>
      </c>
      <c r="W324" s="53">
        <v>80.460745259999996</v>
      </c>
      <c r="X324" s="53">
        <v>80.46351713</v>
      </c>
      <c r="Y324" s="53">
        <v>79.713628850000006</v>
      </c>
    </row>
    <row r="325" spans="1:25" s="33" customFormat="1" ht="12" customHeight="1">
      <c r="A325" s="52">
        <v>23</v>
      </c>
      <c r="B325" s="55">
        <v>79.748654709999997</v>
      </c>
      <c r="C325" s="55">
        <v>79.526578009999994</v>
      </c>
      <c r="D325" s="55">
        <v>79.522622609999999</v>
      </c>
      <c r="E325" s="55">
        <v>79.521022130000006</v>
      </c>
      <c r="F325" s="55">
        <v>79.426556180000006</v>
      </c>
      <c r="G325" s="55">
        <v>79.431800269999997</v>
      </c>
      <c r="H325" s="55">
        <v>79.43820771</v>
      </c>
      <c r="I325" s="55">
        <v>79.147900669999999</v>
      </c>
      <c r="J325" s="53">
        <v>79.38057182</v>
      </c>
      <c r="K325" s="53">
        <v>79.609818050000001</v>
      </c>
      <c r="L325" s="53">
        <v>79.826842749999997</v>
      </c>
      <c r="M325" s="53">
        <v>79.826830020000003</v>
      </c>
      <c r="N325" s="53">
        <v>79.917079310000005</v>
      </c>
      <c r="O325" s="53">
        <v>79.902439360000002</v>
      </c>
      <c r="P325" s="53">
        <v>79.893953089999997</v>
      </c>
      <c r="Q325" s="53">
        <v>80.064709019999995</v>
      </c>
      <c r="R325" s="53">
        <v>80.574766800000006</v>
      </c>
      <c r="S325" s="53">
        <v>80.603460089999999</v>
      </c>
      <c r="T325" s="53">
        <v>80.599409710000003</v>
      </c>
      <c r="U325" s="53">
        <v>80.582326510000001</v>
      </c>
      <c r="V325" s="53">
        <v>80.572230239999996</v>
      </c>
      <c r="W325" s="53">
        <v>80.283933970000007</v>
      </c>
      <c r="X325" s="53">
        <v>80.076670320000005</v>
      </c>
      <c r="Y325" s="53">
        <v>79.883635549999994</v>
      </c>
    </row>
    <row r="326" spans="1:25" s="33" customFormat="1" ht="12" customHeight="1">
      <c r="A326" s="52">
        <v>24</v>
      </c>
      <c r="B326" s="55">
        <v>79.55908101</v>
      </c>
      <c r="C326" s="55">
        <v>79.340587709999994</v>
      </c>
      <c r="D326" s="55">
        <v>79.342461740000005</v>
      </c>
      <c r="E326" s="55">
        <v>79.336830320000004</v>
      </c>
      <c r="F326" s="55">
        <v>79.338276739999998</v>
      </c>
      <c r="G326" s="55">
        <v>79.549222659999998</v>
      </c>
      <c r="H326" s="55">
        <v>79.558454130000001</v>
      </c>
      <c r="I326" s="55">
        <v>79.552106679999994</v>
      </c>
      <c r="J326" s="53">
        <v>79.477346460000007</v>
      </c>
      <c r="K326" s="53">
        <v>79.902740350000002</v>
      </c>
      <c r="L326" s="53">
        <v>79.918022579999999</v>
      </c>
      <c r="M326" s="53">
        <v>79.916527090000002</v>
      </c>
      <c r="N326" s="53">
        <v>79.906740839999998</v>
      </c>
      <c r="O326" s="53">
        <v>79.899612770000005</v>
      </c>
      <c r="P326" s="53">
        <v>79.88966198</v>
      </c>
      <c r="Q326" s="53">
        <v>79.949446699999996</v>
      </c>
      <c r="R326" s="53">
        <v>79.714850760000004</v>
      </c>
      <c r="S326" s="53">
        <v>79.934095869999993</v>
      </c>
      <c r="T326" s="53">
        <v>79.932652480000002</v>
      </c>
      <c r="U326" s="53">
        <v>80.126941410000001</v>
      </c>
      <c r="V326" s="53">
        <v>80.115031549999998</v>
      </c>
      <c r="W326" s="53">
        <v>79.707879629999994</v>
      </c>
      <c r="X326" s="53">
        <v>79.709756990000002</v>
      </c>
      <c r="Y326" s="53">
        <v>79.512798660000001</v>
      </c>
    </row>
    <row r="327" spans="1:25" s="33" customFormat="1" ht="12" customHeight="1">
      <c r="A327" s="52">
        <v>25</v>
      </c>
      <c r="B327" s="55">
        <v>79.560858809999999</v>
      </c>
      <c r="C327" s="55">
        <v>79.44824672</v>
      </c>
      <c r="D327" s="55">
        <v>79.449662970000006</v>
      </c>
      <c r="E327" s="55">
        <v>79.444598130000003</v>
      </c>
      <c r="F327" s="55">
        <v>79.439599959999995</v>
      </c>
      <c r="G327" s="55">
        <v>79.55569672</v>
      </c>
      <c r="H327" s="55">
        <v>79.572630020000005</v>
      </c>
      <c r="I327" s="53">
        <v>79.571339140000006</v>
      </c>
      <c r="J327" s="53">
        <v>79.600158859999993</v>
      </c>
      <c r="K327" s="53">
        <v>80.027853629999996</v>
      </c>
      <c r="L327" s="53">
        <v>80.238905500000001</v>
      </c>
      <c r="M327" s="53">
        <v>80.236830960000006</v>
      </c>
      <c r="N327" s="53">
        <v>80.228208879999997</v>
      </c>
      <c r="O327" s="53">
        <v>80.217927439999997</v>
      </c>
      <c r="P327" s="53">
        <v>80.210119460000001</v>
      </c>
      <c r="Q327" s="53">
        <v>80.373939019999995</v>
      </c>
      <c r="R327" s="53">
        <v>80.134511700000004</v>
      </c>
      <c r="S327" s="53">
        <v>80.150637720000006</v>
      </c>
      <c r="T327" s="53">
        <v>80.139016369999993</v>
      </c>
      <c r="U327" s="53">
        <v>80.119899579999995</v>
      </c>
      <c r="V327" s="53">
        <v>80.100934199999998</v>
      </c>
      <c r="W327" s="53">
        <v>79.702908930000007</v>
      </c>
      <c r="X327" s="53">
        <v>79.711037730000001</v>
      </c>
      <c r="Y327" s="53">
        <v>79.510283049999998</v>
      </c>
    </row>
    <row r="328" spans="1:25" s="33" customFormat="1" ht="12" customHeight="1">
      <c r="A328" s="52">
        <v>26</v>
      </c>
      <c r="B328" s="55">
        <v>79.75953398</v>
      </c>
      <c r="C328" s="55">
        <v>79.329514000000003</v>
      </c>
      <c r="D328" s="55">
        <v>79.325077660000005</v>
      </c>
      <c r="E328" s="55">
        <v>79.320461159999994</v>
      </c>
      <c r="F328" s="55">
        <v>79.325693950000002</v>
      </c>
      <c r="G328" s="55">
        <v>79.537427289999997</v>
      </c>
      <c r="H328" s="55">
        <v>79.755853669999993</v>
      </c>
      <c r="I328" s="53">
        <v>79.747696140000002</v>
      </c>
      <c r="J328" s="53">
        <v>79.771455369999998</v>
      </c>
      <c r="K328" s="53">
        <v>79.811740360000002</v>
      </c>
      <c r="L328" s="53">
        <v>79.627395100000001</v>
      </c>
      <c r="M328" s="53">
        <v>79.698815139999994</v>
      </c>
      <c r="N328" s="53">
        <v>79.691318719999998</v>
      </c>
      <c r="O328" s="53">
        <v>79.398840609999993</v>
      </c>
      <c r="P328" s="53">
        <v>79.386644720000007</v>
      </c>
      <c r="Q328" s="53">
        <v>79.767264440000005</v>
      </c>
      <c r="R328" s="53">
        <v>79.716344559999996</v>
      </c>
      <c r="S328" s="53">
        <v>79.939883649999999</v>
      </c>
      <c r="T328" s="53">
        <v>79.942241260000003</v>
      </c>
      <c r="U328" s="53">
        <v>79.932140880000006</v>
      </c>
      <c r="V328" s="53">
        <v>79.727182639999995</v>
      </c>
      <c r="W328" s="53">
        <v>79.717710449999998</v>
      </c>
      <c r="X328" s="53">
        <v>79.506523040000005</v>
      </c>
      <c r="Y328" s="53">
        <v>79.502540210000006</v>
      </c>
    </row>
    <row r="329" spans="1:25" s="33" customFormat="1" ht="12" customHeight="1">
      <c r="A329" s="52">
        <v>27</v>
      </c>
      <c r="B329" s="55">
        <v>79.346914839999997</v>
      </c>
      <c r="C329" s="55">
        <v>79.341080750000003</v>
      </c>
      <c r="D329" s="55">
        <v>79.15255999</v>
      </c>
      <c r="E329" s="55">
        <v>78.855876460000005</v>
      </c>
      <c r="F329" s="55">
        <v>78.858957500000002</v>
      </c>
      <c r="G329" s="55">
        <v>78.872094579999995</v>
      </c>
      <c r="H329" s="55">
        <v>79.220378049999994</v>
      </c>
      <c r="I329" s="53">
        <v>79.443951089999999</v>
      </c>
      <c r="J329" s="53">
        <v>79.373643060000006</v>
      </c>
      <c r="K329" s="53">
        <v>79.193950290000004</v>
      </c>
      <c r="L329" s="53">
        <v>79.187651049999999</v>
      </c>
      <c r="M329" s="53">
        <v>79.385081060000005</v>
      </c>
      <c r="N329" s="53">
        <v>79.374393010000006</v>
      </c>
      <c r="O329" s="53">
        <v>79.558742580000001</v>
      </c>
      <c r="P329" s="53">
        <v>79.632961330000001</v>
      </c>
      <c r="Q329" s="53">
        <v>79.35682912</v>
      </c>
      <c r="R329" s="53">
        <v>79.326475169999995</v>
      </c>
      <c r="S329" s="53">
        <v>79.512279469999996</v>
      </c>
      <c r="T329" s="53">
        <v>79.674432980000006</v>
      </c>
      <c r="U329" s="53">
        <v>79.864053369999993</v>
      </c>
      <c r="V329" s="53">
        <v>79.74931986</v>
      </c>
      <c r="W329" s="53">
        <v>79.42458345</v>
      </c>
      <c r="X329" s="53">
        <v>79.41022409</v>
      </c>
      <c r="Y329" s="53">
        <v>79.406477420000002</v>
      </c>
    </row>
    <row r="330" spans="1:25" s="33" customFormat="1" ht="12" customHeight="1">
      <c r="A330" s="52">
        <v>28</v>
      </c>
      <c r="B330" s="55">
        <v>79.233632909999997</v>
      </c>
      <c r="C330" s="55">
        <v>79.223123509999994</v>
      </c>
      <c r="D330" s="55">
        <v>79.217689480000004</v>
      </c>
      <c r="E330" s="55">
        <v>78.736985610000005</v>
      </c>
      <c r="F330" s="55">
        <v>78.746890350000001</v>
      </c>
      <c r="G330" s="55">
        <v>78.767002149999996</v>
      </c>
      <c r="H330" s="55">
        <v>79.003690629999994</v>
      </c>
      <c r="I330" s="53">
        <v>79.002142160000005</v>
      </c>
      <c r="J330" s="53">
        <v>79.351569580000003</v>
      </c>
      <c r="K330" s="53">
        <v>79.282431320000001</v>
      </c>
      <c r="L330" s="53">
        <v>79.281820420000003</v>
      </c>
      <c r="M330" s="53">
        <v>79.272066710000004</v>
      </c>
      <c r="N330" s="53">
        <v>79.259173329999996</v>
      </c>
      <c r="O330" s="53">
        <v>79.337318929999995</v>
      </c>
      <c r="P330" s="53">
        <v>78.946534749999998</v>
      </c>
      <c r="Q330" s="53">
        <v>78.937025390000002</v>
      </c>
      <c r="R330" s="53">
        <v>79.241975190000005</v>
      </c>
      <c r="S330" s="53">
        <v>79.438852589999996</v>
      </c>
      <c r="T330" s="53">
        <v>79.440186890000007</v>
      </c>
      <c r="U330" s="53">
        <v>79.424895000000006</v>
      </c>
      <c r="V330" s="53">
        <v>79.208665620000005</v>
      </c>
      <c r="W330" s="53">
        <v>78.994008640000004</v>
      </c>
      <c r="X330" s="53">
        <v>78.772661729999996</v>
      </c>
      <c r="Y330" s="53">
        <v>79.165402090000001</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9.503444079999994</v>
      </c>
      <c r="C337" s="55">
        <v>79.260022980000002</v>
      </c>
      <c r="D337" s="55">
        <v>79.250275040000005</v>
      </c>
      <c r="E337" s="55">
        <v>79.259134660000001</v>
      </c>
      <c r="F337" s="55">
        <v>79.060333499999999</v>
      </c>
      <c r="G337" s="55">
        <v>79.297325400000005</v>
      </c>
      <c r="H337" s="55">
        <v>79.742925170000007</v>
      </c>
      <c r="I337" s="53">
        <v>79.962988139999993</v>
      </c>
      <c r="J337" s="53">
        <v>79.986794700000004</v>
      </c>
      <c r="K337" s="53">
        <v>80.036682459999994</v>
      </c>
      <c r="L337" s="53">
        <v>80.037341389999995</v>
      </c>
      <c r="M337" s="53">
        <v>80.028777129999995</v>
      </c>
      <c r="N337" s="53">
        <v>80.013784150000006</v>
      </c>
      <c r="O337" s="53">
        <v>80.18682364</v>
      </c>
      <c r="P337" s="53">
        <v>80.180826690000004</v>
      </c>
      <c r="Q337" s="53">
        <v>80.272758609999997</v>
      </c>
      <c r="R337" s="53">
        <v>80.295349720000004</v>
      </c>
      <c r="S337" s="53">
        <v>80.278061539999996</v>
      </c>
      <c r="T337" s="53">
        <v>80.267639919999993</v>
      </c>
      <c r="U337" s="53">
        <v>80.448574530000002</v>
      </c>
      <c r="V337" s="53">
        <v>80.429536709999994</v>
      </c>
      <c r="W337" s="53">
        <v>80.028189979999993</v>
      </c>
      <c r="X337" s="53">
        <v>79.975663699999998</v>
      </c>
      <c r="Y337" s="53">
        <v>79.572098710000006</v>
      </c>
    </row>
    <row r="338" spans="1:25" s="33" customFormat="1" ht="12" customHeight="1">
      <c r="A338" s="52">
        <v>2</v>
      </c>
      <c r="B338" s="55">
        <v>79.369906169999993</v>
      </c>
      <c r="C338" s="55">
        <v>79.366936249999995</v>
      </c>
      <c r="D338" s="55">
        <v>79.362846820000001</v>
      </c>
      <c r="E338" s="55">
        <v>79.051577629999997</v>
      </c>
      <c r="F338" s="55">
        <v>79.062150500000001</v>
      </c>
      <c r="G338" s="55">
        <v>78.883559320000003</v>
      </c>
      <c r="H338" s="55">
        <v>79.314689900000005</v>
      </c>
      <c r="I338" s="53">
        <v>79.726552499999997</v>
      </c>
      <c r="J338" s="53">
        <v>79.62801125</v>
      </c>
      <c r="K338" s="53">
        <v>79.733668019999996</v>
      </c>
      <c r="L338" s="53">
        <v>79.740924539999995</v>
      </c>
      <c r="M338" s="53">
        <v>79.733664020000006</v>
      </c>
      <c r="N338" s="53">
        <v>79.730643169999993</v>
      </c>
      <c r="O338" s="53">
        <v>79.907518039999999</v>
      </c>
      <c r="P338" s="53">
        <v>79.708406199999999</v>
      </c>
      <c r="Q338" s="53">
        <v>79.822148979999994</v>
      </c>
      <c r="R338" s="53">
        <v>79.831678449999998</v>
      </c>
      <c r="S338" s="53">
        <v>79.819783209999997</v>
      </c>
      <c r="T338" s="53">
        <v>79.809348060000005</v>
      </c>
      <c r="U338" s="53">
        <v>79.899846890000006</v>
      </c>
      <c r="V338" s="53">
        <v>79.515287439999994</v>
      </c>
      <c r="W338" s="53">
        <v>79.697718089999995</v>
      </c>
      <c r="X338" s="53">
        <v>79.475950710000006</v>
      </c>
      <c r="Y338" s="53">
        <v>79.456076749999994</v>
      </c>
    </row>
    <row r="339" spans="1:25" s="33" customFormat="1" ht="12" customHeight="1">
      <c r="A339" s="52">
        <v>3</v>
      </c>
      <c r="B339" s="55">
        <v>79.421252699999997</v>
      </c>
      <c r="C339" s="55">
        <v>79.241613020000003</v>
      </c>
      <c r="D339" s="55">
        <v>79.240915560000005</v>
      </c>
      <c r="E339" s="55">
        <v>79.239570880000002</v>
      </c>
      <c r="F339" s="55">
        <v>79.248888660000006</v>
      </c>
      <c r="G339" s="55">
        <v>79.053820090000002</v>
      </c>
      <c r="H339" s="55">
        <v>79.482817080000004</v>
      </c>
      <c r="I339" s="53">
        <v>79.887161109999994</v>
      </c>
      <c r="J339" s="53">
        <v>79.796577110000001</v>
      </c>
      <c r="K339" s="53">
        <v>79.804105460000002</v>
      </c>
      <c r="L339" s="53">
        <v>79.813141150000007</v>
      </c>
      <c r="M339" s="53">
        <v>79.814161389999995</v>
      </c>
      <c r="N339" s="53">
        <v>79.799030939999994</v>
      </c>
      <c r="O339" s="53">
        <v>79.709465620000003</v>
      </c>
      <c r="P339" s="53">
        <v>79.888495320000004</v>
      </c>
      <c r="Q339" s="53">
        <v>79.880398799999995</v>
      </c>
      <c r="R339" s="53">
        <v>79.695850239999999</v>
      </c>
      <c r="S339" s="53">
        <v>79.694416959999998</v>
      </c>
      <c r="T339" s="53">
        <v>79.691824359999998</v>
      </c>
      <c r="U339" s="53">
        <v>79.872790839999993</v>
      </c>
      <c r="V339" s="53">
        <v>79.859292679999996</v>
      </c>
      <c r="W339" s="53">
        <v>79.458235340000002</v>
      </c>
      <c r="X339" s="53">
        <v>79.451893330000004</v>
      </c>
      <c r="Y339" s="53">
        <v>79.430786990000001</v>
      </c>
    </row>
    <row r="340" spans="1:25" s="33" customFormat="1" ht="12" customHeight="1">
      <c r="A340" s="52">
        <v>4</v>
      </c>
      <c r="B340" s="55">
        <v>79.280666929999995</v>
      </c>
      <c r="C340" s="55">
        <v>79.488328820000007</v>
      </c>
      <c r="D340" s="55">
        <v>79.482202470000004</v>
      </c>
      <c r="E340" s="55">
        <v>79.27021053</v>
      </c>
      <c r="F340" s="55">
        <v>79.284370800000005</v>
      </c>
      <c r="G340" s="55">
        <v>79.178148440000001</v>
      </c>
      <c r="H340" s="55">
        <v>79.093484459999999</v>
      </c>
      <c r="I340" s="53">
        <v>79.095092309999998</v>
      </c>
      <c r="J340" s="53">
        <v>79.579311399999995</v>
      </c>
      <c r="K340" s="53">
        <v>79.976458500000007</v>
      </c>
      <c r="L340" s="53">
        <v>80.178135830000002</v>
      </c>
      <c r="M340" s="53">
        <v>80.160138029999999</v>
      </c>
      <c r="N340" s="53">
        <v>80.156295319999998</v>
      </c>
      <c r="O340" s="53">
        <v>80.334629239999998</v>
      </c>
      <c r="P340" s="53">
        <v>80.478686400000001</v>
      </c>
      <c r="Q340" s="53">
        <v>80.405188269999996</v>
      </c>
      <c r="R340" s="53">
        <v>80.426221560000002</v>
      </c>
      <c r="S340" s="53">
        <v>80.43681282</v>
      </c>
      <c r="T340" s="53">
        <v>80.302606639999993</v>
      </c>
      <c r="U340" s="53">
        <v>80.371757259999995</v>
      </c>
      <c r="V340" s="53">
        <v>80.186310000000006</v>
      </c>
      <c r="W340" s="53">
        <v>80.253621039999999</v>
      </c>
      <c r="X340" s="53">
        <v>80.065649179999994</v>
      </c>
      <c r="Y340" s="53">
        <v>79.586773539999996</v>
      </c>
    </row>
    <row r="341" spans="1:25" s="33" customFormat="1" ht="12" customHeight="1">
      <c r="A341" s="52">
        <v>5</v>
      </c>
      <c r="B341" s="55">
        <v>79.445203059999997</v>
      </c>
      <c r="C341" s="55">
        <v>79.550294260000001</v>
      </c>
      <c r="D341" s="55">
        <v>79.446862780000004</v>
      </c>
      <c r="E341" s="55">
        <v>79.321825009999998</v>
      </c>
      <c r="F341" s="55">
        <v>79.335277739999995</v>
      </c>
      <c r="G341" s="55">
        <v>79.257752440000004</v>
      </c>
      <c r="H341" s="55">
        <v>79.278571049999996</v>
      </c>
      <c r="I341" s="53">
        <v>79.293032960000005</v>
      </c>
      <c r="J341" s="53">
        <v>79.175985940000004</v>
      </c>
      <c r="K341" s="53">
        <v>79.659494690000002</v>
      </c>
      <c r="L341" s="53">
        <v>79.798432669999997</v>
      </c>
      <c r="M341" s="53">
        <v>79.890343669999993</v>
      </c>
      <c r="N341" s="53">
        <v>79.895591710000005</v>
      </c>
      <c r="O341" s="53">
        <v>80.06685186</v>
      </c>
      <c r="P341" s="53">
        <v>80.064870940000006</v>
      </c>
      <c r="Q341" s="53">
        <v>80.276732859999996</v>
      </c>
      <c r="R341" s="53">
        <v>80.307093449999996</v>
      </c>
      <c r="S341" s="53">
        <v>80.292160089999996</v>
      </c>
      <c r="T341" s="53">
        <v>80.271067479999999</v>
      </c>
      <c r="U341" s="53">
        <v>79.908521320000006</v>
      </c>
      <c r="V341" s="53">
        <v>79.721055849999999</v>
      </c>
      <c r="W341" s="53">
        <v>79.433310210000002</v>
      </c>
      <c r="X341" s="53">
        <v>79.310136240000006</v>
      </c>
      <c r="Y341" s="53">
        <v>79.198772939999998</v>
      </c>
    </row>
    <row r="342" spans="1:25" s="33" customFormat="1" ht="12" customHeight="1">
      <c r="A342" s="52">
        <v>6</v>
      </c>
      <c r="B342" s="55">
        <v>79.170134790000006</v>
      </c>
      <c r="C342" s="55">
        <v>79.459383630000005</v>
      </c>
      <c r="D342" s="55">
        <v>79.467809200000005</v>
      </c>
      <c r="E342" s="55">
        <v>79.359136710000001</v>
      </c>
      <c r="F342" s="55">
        <v>79.364431800000006</v>
      </c>
      <c r="G342" s="55">
        <v>79.284508599999995</v>
      </c>
      <c r="H342" s="55">
        <v>79.645833060000001</v>
      </c>
      <c r="I342" s="53">
        <v>80.076021280000006</v>
      </c>
      <c r="J342" s="53">
        <v>80.300771249999997</v>
      </c>
      <c r="K342" s="53">
        <v>80.305569379999994</v>
      </c>
      <c r="L342" s="53">
        <v>80.309412289999997</v>
      </c>
      <c r="M342" s="53">
        <v>80.304249929999997</v>
      </c>
      <c r="N342" s="53">
        <v>80.288840379999996</v>
      </c>
      <c r="O342" s="53">
        <v>80.190897300000003</v>
      </c>
      <c r="P342" s="53">
        <v>80.359626059999997</v>
      </c>
      <c r="Q342" s="53">
        <v>80.258690419999994</v>
      </c>
      <c r="R342" s="53">
        <v>80.275007410000001</v>
      </c>
      <c r="S342" s="53">
        <v>80.276271140000006</v>
      </c>
      <c r="T342" s="53">
        <v>80.262342239999995</v>
      </c>
      <c r="U342" s="53">
        <v>80.354629419999995</v>
      </c>
      <c r="V342" s="53">
        <v>80.151683869999999</v>
      </c>
      <c r="W342" s="53">
        <v>80.036513119999995</v>
      </c>
      <c r="X342" s="53">
        <v>79.821242580000003</v>
      </c>
      <c r="Y342" s="53">
        <v>79.824475980000003</v>
      </c>
    </row>
    <row r="343" spans="1:25" s="33" customFormat="1" ht="12" customHeight="1">
      <c r="A343" s="52">
        <v>7</v>
      </c>
      <c r="B343" s="55">
        <v>79.781660400000007</v>
      </c>
      <c r="C343" s="55">
        <v>79.168428640000002</v>
      </c>
      <c r="D343" s="55">
        <v>79.177373810000006</v>
      </c>
      <c r="E343" s="55">
        <v>79.183044649999999</v>
      </c>
      <c r="F343" s="55">
        <v>79.178024359999995</v>
      </c>
      <c r="G343" s="55">
        <v>79.198832839999994</v>
      </c>
      <c r="H343" s="55">
        <v>79.854052499999995</v>
      </c>
      <c r="I343" s="53">
        <v>80.065229799999997</v>
      </c>
      <c r="J343" s="53">
        <v>80.180100109999998</v>
      </c>
      <c r="K343" s="53">
        <v>80.19633211</v>
      </c>
      <c r="L343" s="53">
        <v>80.193696889999998</v>
      </c>
      <c r="M343" s="53">
        <v>80.179482039999996</v>
      </c>
      <c r="N343" s="53">
        <v>80.269211740000003</v>
      </c>
      <c r="O343" s="53">
        <v>80.183505890000006</v>
      </c>
      <c r="P343" s="53">
        <v>80.325912520000003</v>
      </c>
      <c r="Q343" s="53">
        <v>80.222800250000006</v>
      </c>
      <c r="R343" s="53">
        <v>80.234822679999994</v>
      </c>
      <c r="S343" s="53">
        <v>80.237510380000003</v>
      </c>
      <c r="T343" s="53">
        <v>80.224987519999999</v>
      </c>
      <c r="U343" s="53">
        <v>80.212151710000001</v>
      </c>
      <c r="V343" s="53">
        <v>80.099904760000001</v>
      </c>
      <c r="W343" s="53">
        <v>80.084409300000004</v>
      </c>
      <c r="X343" s="53">
        <v>79.672510180000003</v>
      </c>
      <c r="Y343" s="53">
        <v>79.872653220000004</v>
      </c>
    </row>
    <row r="344" spans="1:25" s="33" customFormat="1" ht="12" customHeight="1">
      <c r="A344" s="52">
        <v>8</v>
      </c>
      <c r="B344" s="55">
        <v>79.66308282</v>
      </c>
      <c r="C344" s="55">
        <v>79.457585589999994</v>
      </c>
      <c r="D344" s="55">
        <v>79.367102509999995</v>
      </c>
      <c r="E344" s="55">
        <v>79.368788230000007</v>
      </c>
      <c r="F344" s="55">
        <v>79.269406770000003</v>
      </c>
      <c r="G344" s="55">
        <v>79.18896848</v>
      </c>
      <c r="H344" s="55">
        <v>79.637487590000006</v>
      </c>
      <c r="I344" s="53">
        <v>80.126742660000005</v>
      </c>
      <c r="J344" s="53">
        <v>80.158725899999993</v>
      </c>
      <c r="K344" s="53">
        <v>80.169687859999996</v>
      </c>
      <c r="L344" s="53">
        <v>80.161127699999994</v>
      </c>
      <c r="M344" s="53">
        <v>80.122397800000002</v>
      </c>
      <c r="N344" s="53">
        <v>80.009631330000005</v>
      </c>
      <c r="O344" s="53">
        <v>80.213418750000002</v>
      </c>
      <c r="P344" s="53">
        <v>80.377522740000003</v>
      </c>
      <c r="Q344" s="53">
        <v>80.539858589999994</v>
      </c>
      <c r="R344" s="53">
        <v>80.254824569999997</v>
      </c>
      <c r="S344" s="53">
        <v>80.258985179999996</v>
      </c>
      <c r="T344" s="53">
        <v>80.168164050000001</v>
      </c>
      <c r="U344" s="53">
        <v>79.584104999999994</v>
      </c>
      <c r="V344" s="53">
        <v>79.392815189999993</v>
      </c>
      <c r="W344" s="53">
        <v>79.27244829</v>
      </c>
      <c r="X344" s="53">
        <v>79.373333680000002</v>
      </c>
      <c r="Y344" s="53">
        <v>79.552919810000006</v>
      </c>
    </row>
    <row r="345" spans="1:25" s="33" customFormat="1" ht="12" customHeight="1">
      <c r="A345" s="52">
        <v>9</v>
      </c>
      <c r="B345" s="55">
        <v>79.576729119999996</v>
      </c>
      <c r="C345" s="55">
        <v>79.355095689999999</v>
      </c>
      <c r="D345" s="55">
        <v>79.378402190000003</v>
      </c>
      <c r="E345" s="55">
        <v>79.367348160000006</v>
      </c>
      <c r="F345" s="55">
        <v>79.353153379999995</v>
      </c>
      <c r="G345" s="55">
        <v>79.773325310000004</v>
      </c>
      <c r="H345" s="55">
        <v>79.420927559999996</v>
      </c>
      <c r="I345" s="53">
        <v>79.744485490000002</v>
      </c>
      <c r="J345" s="53">
        <v>79.992215979999997</v>
      </c>
      <c r="K345" s="53">
        <v>79.981318970000004</v>
      </c>
      <c r="L345" s="53">
        <v>79.986989940000001</v>
      </c>
      <c r="M345" s="53">
        <v>79.969207080000004</v>
      </c>
      <c r="N345" s="53">
        <v>79.970756059999999</v>
      </c>
      <c r="O345" s="53">
        <v>80.165665689999997</v>
      </c>
      <c r="P345" s="53">
        <v>80.324271999999993</v>
      </c>
      <c r="Q345" s="53">
        <v>80.226729370000001</v>
      </c>
      <c r="R345" s="53">
        <v>80.242317150000005</v>
      </c>
      <c r="S345" s="53">
        <v>80.230471179999995</v>
      </c>
      <c r="T345" s="53">
        <v>80.213245169999993</v>
      </c>
      <c r="U345" s="53">
        <v>80.098698279999994</v>
      </c>
      <c r="V345" s="53">
        <v>79.903454629999999</v>
      </c>
      <c r="W345" s="53">
        <v>79.51040716</v>
      </c>
      <c r="X345" s="53">
        <v>79.313303149999996</v>
      </c>
      <c r="Y345" s="53">
        <v>79.312935609999997</v>
      </c>
    </row>
    <row r="346" spans="1:25" s="33" customFormat="1" ht="12" customHeight="1">
      <c r="A346" s="52">
        <v>10</v>
      </c>
      <c r="B346" s="55">
        <v>79.580601310000006</v>
      </c>
      <c r="C346" s="55">
        <v>79.361879590000001</v>
      </c>
      <c r="D346" s="55">
        <v>79.465333000000001</v>
      </c>
      <c r="E346" s="55">
        <v>79.464023609999998</v>
      </c>
      <c r="F346" s="55">
        <v>79.672506839999997</v>
      </c>
      <c r="G346" s="55">
        <v>79.472688469999994</v>
      </c>
      <c r="H346" s="55">
        <v>80.136342690000006</v>
      </c>
      <c r="I346" s="53">
        <v>80.344161659999997</v>
      </c>
      <c r="J346" s="53">
        <v>80.553023170000003</v>
      </c>
      <c r="K346" s="53">
        <v>80.664362560000001</v>
      </c>
      <c r="L346" s="53">
        <v>80.665513439999998</v>
      </c>
      <c r="M346" s="53">
        <v>80.657463469999996</v>
      </c>
      <c r="N346" s="53">
        <v>80.551687240000007</v>
      </c>
      <c r="O346" s="53">
        <v>80.45045021</v>
      </c>
      <c r="P346" s="53">
        <v>80.336503559999997</v>
      </c>
      <c r="Q346" s="53">
        <v>80.496700110000006</v>
      </c>
      <c r="R346" s="53">
        <v>80.407199430000006</v>
      </c>
      <c r="S346" s="53">
        <v>80.405912369999996</v>
      </c>
      <c r="T346" s="53">
        <v>80.400962309999997</v>
      </c>
      <c r="U346" s="53">
        <v>80.201998829999994</v>
      </c>
      <c r="V346" s="53">
        <v>80.10749989</v>
      </c>
      <c r="W346" s="53">
        <v>79.900803069999995</v>
      </c>
      <c r="X346" s="53">
        <v>79.489395639999998</v>
      </c>
      <c r="Y346" s="53">
        <v>79.694269399999996</v>
      </c>
    </row>
    <row r="347" spans="1:25" s="33" customFormat="1" ht="12" customHeight="1">
      <c r="A347" s="52">
        <v>11</v>
      </c>
      <c r="B347" s="55">
        <v>79.765157830000007</v>
      </c>
      <c r="C347" s="55">
        <v>80.069934649999993</v>
      </c>
      <c r="D347" s="55">
        <v>78.948327500000005</v>
      </c>
      <c r="E347" s="55">
        <v>78.946622349999998</v>
      </c>
      <c r="F347" s="55">
        <v>79.061186149999997</v>
      </c>
      <c r="G347" s="55">
        <v>78.96639802</v>
      </c>
      <c r="H347" s="55">
        <v>79.192355620000001</v>
      </c>
      <c r="I347" s="53">
        <v>79.303371209999995</v>
      </c>
      <c r="J347" s="53">
        <v>79.431340660000004</v>
      </c>
      <c r="K347" s="53">
        <v>79.749434609999994</v>
      </c>
      <c r="L347" s="53">
        <v>79.763559369999996</v>
      </c>
      <c r="M347" s="53">
        <v>79.76431418</v>
      </c>
      <c r="N347" s="53">
        <v>79.761730479999997</v>
      </c>
      <c r="O347" s="53">
        <v>79.844764799999993</v>
      </c>
      <c r="P347" s="53">
        <v>80.022311439999996</v>
      </c>
      <c r="Q347" s="53">
        <v>80.583199129999997</v>
      </c>
      <c r="R347" s="53">
        <v>80.60249288</v>
      </c>
      <c r="S347" s="53">
        <v>80.782057760000001</v>
      </c>
      <c r="T347" s="53">
        <v>80.763148900000004</v>
      </c>
      <c r="U347" s="53">
        <v>80.576031689999994</v>
      </c>
      <c r="V347" s="53">
        <v>80.372870809999995</v>
      </c>
      <c r="W347" s="53">
        <v>80.269830299999995</v>
      </c>
      <c r="X347" s="53">
        <v>80.368398769999999</v>
      </c>
      <c r="Y347" s="53">
        <v>80.173957430000002</v>
      </c>
    </row>
    <row r="348" spans="1:25" s="33" customFormat="1" ht="12" customHeight="1">
      <c r="A348" s="52">
        <v>12</v>
      </c>
      <c r="B348" s="55">
        <v>79.872390260000003</v>
      </c>
      <c r="C348" s="55">
        <v>79.87729598</v>
      </c>
      <c r="D348" s="55">
        <v>79.871483350000005</v>
      </c>
      <c r="E348" s="55">
        <v>79.493484539999997</v>
      </c>
      <c r="F348" s="55">
        <v>79.494060050000002</v>
      </c>
      <c r="G348" s="55">
        <v>79.204630330000001</v>
      </c>
      <c r="H348" s="55">
        <v>79.203843000000006</v>
      </c>
      <c r="I348" s="53">
        <v>78.882804910000004</v>
      </c>
      <c r="J348" s="53">
        <v>78.882653689999998</v>
      </c>
      <c r="K348" s="53">
        <v>79.220927649999993</v>
      </c>
      <c r="L348" s="53">
        <v>79.451356329999996</v>
      </c>
      <c r="M348" s="53">
        <v>79.665552969999993</v>
      </c>
      <c r="N348" s="53">
        <v>79.855849190000001</v>
      </c>
      <c r="O348" s="53">
        <v>79.851593870000002</v>
      </c>
      <c r="P348" s="53">
        <v>80.216104090000002</v>
      </c>
      <c r="Q348" s="53">
        <v>80.463232899999994</v>
      </c>
      <c r="R348" s="53">
        <v>80.748805860000004</v>
      </c>
      <c r="S348" s="53">
        <v>80.750970150000001</v>
      </c>
      <c r="T348" s="53">
        <v>80.84280631</v>
      </c>
      <c r="U348" s="53">
        <v>80.643957720000003</v>
      </c>
      <c r="V348" s="53">
        <v>80.44473404</v>
      </c>
      <c r="W348" s="53">
        <v>80.142367469999996</v>
      </c>
      <c r="X348" s="53">
        <v>79.932978149999997</v>
      </c>
      <c r="Y348" s="53">
        <v>79.845363019999994</v>
      </c>
    </row>
    <row r="349" spans="1:25" s="33" customFormat="1" ht="12" customHeight="1">
      <c r="A349" s="52">
        <v>13</v>
      </c>
      <c r="B349" s="55">
        <v>79.664336379999995</v>
      </c>
      <c r="C349" s="55">
        <v>79.459962419999997</v>
      </c>
      <c r="D349" s="55">
        <v>79.057673730000005</v>
      </c>
      <c r="E349" s="55">
        <v>79.083720999999997</v>
      </c>
      <c r="F349" s="55">
        <v>79.090672049999995</v>
      </c>
      <c r="G349" s="55">
        <v>79.414622640000005</v>
      </c>
      <c r="H349" s="55">
        <v>79.846643119999996</v>
      </c>
      <c r="I349" s="53">
        <v>79.954573120000006</v>
      </c>
      <c r="J349" s="53">
        <v>79.977632709999995</v>
      </c>
      <c r="K349" s="53">
        <v>79.989447740000003</v>
      </c>
      <c r="L349" s="53">
        <v>79.991686810000004</v>
      </c>
      <c r="M349" s="53">
        <v>79.985315069999999</v>
      </c>
      <c r="N349" s="53">
        <v>79.970870640000001</v>
      </c>
      <c r="O349" s="53">
        <v>79.968053310000002</v>
      </c>
      <c r="P349" s="53">
        <v>80.397524279999999</v>
      </c>
      <c r="Q349" s="53">
        <v>80.390795449999999</v>
      </c>
      <c r="R349" s="53">
        <v>80.578944230000005</v>
      </c>
      <c r="S349" s="53">
        <v>80.585950440000005</v>
      </c>
      <c r="T349" s="53">
        <v>80.569906189999998</v>
      </c>
      <c r="U349" s="53">
        <v>80.055312499999999</v>
      </c>
      <c r="V349" s="53">
        <v>79.642309319999995</v>
      </c>
      <c r="W349" s="53">
        <v>79.728917300000006</v>
      </c>
      <c r="X349" s="53">
        <v>79.504975099999996</v>
      </c>
      <c r="Y349" s="53">
        <v>79.602367959999995</v>
      </c>
    </row>
    <row r="350" spans="1:25" s="33" customFormat="1" ht="12" customHeight="1">
      <c r="A350" s="52">
        <v>14</v>
      </c>
      <c r="B350" s="55">
        <v>79.59682445</v>
      </c>
      <c r="C350" s="55">
        <v>79.611623649999999</v>
      </c>
      <c r="D350" s="55">
        <v>79.416758200000004</v>
      </c>
      <c r="E350" s="55">
        <v>79.023186710000004</v>
      </c>
      <c r="F350" s="55">
        <v>79.026624100000006</v>
      </c>
      <c r="G350" s="55">
        <v>79.253277940000004</v>
      </c>
      <c r="H350" s="55">
        <v>79.802373810000006</v>
      </c>
      <c r="I350" s="53">
        <v>79.812691490000006</v>
      </c>
      <c r="J350" s="53">
        <v>80.028443569999993</v>
      </c>
      <c r="K350" s="53">
        <v>79.874058090000005</v>
      </c>
      <c r="L350" s="53">
        <v>79.890717800000004</v>
      </c>
      <c r="M350" s="53">
        <v>79.883919520000006</v>
      </c>
      <c r="N350" s="53">
        <v>79.769632389999998</v>
      </c>
      <c r="O350" s="53">
        <v>79.770794159999994</v>
      </c>
      <c r="P350" s="53">
        <v>80.123658770000006</v>
      </c>
      <c r="Q350" s="53">
        <v>80.188424650000002</v>
      </c>
      <c r="R350" s="53">
        <v>80.116140659999999</v>
      </c>
      <c r="S350" s="53">
        <v>80.276184670000006</v>
      </c>
      <c r="T350" s="53">
        <v>80.272112910000004</v>
      </c>
      <c r="U350" s="53">
        <v>79.887582989999999</v>
      </c>
      <c r="V350" s="53">
        <v>79.573004299999994</v>
      </c>
      <c r="W350" s="53">
        <v>79.76051554</v>
      </c>
      <c r="X350" s="53">
        <v>79.350141530000002</v>
      </c>
      <c r="Y350" s="53">
        <v>79.345004040000006</v>
      </c>
    </row>
    <row r="351" spans="1:25" s="33" customFormat="1" ht="12" customHeight="1">
      <c r="A351" s="52">
        <v>15</v>
      </c>
      <c r="B351" s="55">
        <v>79.620488780000002</v>
      </c>
      <c r="C351" s="55">
        <v>79.603163749999993</v>
      </c>
      <c r="D351" s="55">
        <v>79.600789239999997</v>
      </c>
      <c r="E351" s="55">
        <v>79.618919059999996</v>
      </c>
      <c r="F351" s="55">
        <v>79.523679290000004</v>
      </c>
      <c r="G351" s="55">
        <v>79.638650780000006</v>
      </c>
      <c r="H351" s="55">
        <v>80.156163050000004</v>
      </c>
      <c r="I351" s="53">
        <v>80.261003860000002</v>
      </c>
      <c r="J351" s="53">
        <v>80.476026790000006</v>
      </c>
      <c r="K351" s="53">
        <v>80.501156589999994</v>
      </c>
      <c r="L351" s="53">
        <v>80.506103150000001</v>
      </c>
      <c r="M351" s="53">
        <v>80.497372029999994</v>
      </c>
      <c r="N351" s="53">
        <v>80.384499460000001</v>
      </c>
      <c r="O351" s="53">
        <v>80.483191129999994</v>
      </c>
      <c r="P351" s="53">
        <v>80.468778970000002</v>
      </c>
      <c r="Q351" s="53">
        <v>80.778071819999994</v>
      </c>
      <c r="R351" s="53">
        <v>80.656402369999995</v>
      </c>
      <c r="S351" s="53">
        <v>80.664944520000006</v>
      </c>
      <c r="T351" s="53">
        <v>80.660833960000005</v>
      </c>
      <c r="U351" s="53">
        <v>80.384209279999993</v>
      </c>
      <c r="V351" s="53">
        <v>80.091155889999996</v>
      </c>
      <c r="W351" s="53">
        <v>79.783552659999998</v>
      </c>
      <c r="X351" s="53">
        <v>79.663046050000005</v>
      </c>
      <c r="Y351" s="53">
        <v>79.750845670000004</v>
      </c>
    </row>
    <row r="352" spans="1:25" s="33" customFormat="1" ht="12" customHeight="1">
      <c r="A352" s="52">
        <v>16</v>
      </c>
      <c r="B352" s="55">
        <v>79.467973459999996</v>
      </c>
      <c r="C352" s="55">
        <v>79.410347180000002</v>
      </c>
      <c r="D352" s="55">
        <v>79.411878520000002</v>
      </c>
      <c r="E352" s="55">
        <v>78.845065980000001</v>
      </c>
      <c r="F352" s="55">
        <v>78.853708760000004</v>
      </c>
      <c r="G352" s="55">
        <v>79.191549800000004</v>
      </c>
      <c r="H352" s="55">
        <v>79.645529280000005</v>
      </c>
      <c r="I352" s="55">
        <v>79.668029509999997</v>
      </c>
      <c r="J352" s="53">
        <v>79.725754530000003</v>
      </c>
      <c r="K352" s="53">
        <v>79.55564923</v>
      </c>
      <c r="L352" s="53">
        <v>79.566513630000003</v>
      </c>
      <c r="M352" s="53">
        <v>79.462966530000003</v>
      </c>
      <c r="N352" s="53">
        <v>79.439824520000002</v>
      </c>
      <c r="O352" s="53">
        <v>79.723927399999994</v>
      </c>
      <c r="P352" s="53">
        <v>79.893570109999999</v>
      </c>
      <c r="Q352" s="53">
        <v>80.062256250000004</v>
      </c>
      <c r="R352" s="53">
        <v>80.275265759999996</v>
      </c>
      <c r="S352" s="53">
        <v>80.356963089999994</v>
      </c>
      <c r="T352" s="53">
        <v>80.432473990000005</v>
      </c>
      <c r="U352" s="53">
        <v>80.312635200000003</v>
      </c>
      <c r="V352" s="53">
        <v>80.103578479999996</v>
      </c>
      <c r="W352" s="53">
        <v>79.693947890000004</v>
      </c>
      <c r="X352" s="53">
        <v>79.571043160000002</v>
      </c>
      <c r="Y352" s="53">
        <v>79.666960799999998</v>
      </c>
    </row>
    <row r="353" spans="1:25" s="33" customFormat="1" ht="12" customHeight="1">
      <c r="A353" s="52">
        <v>17</v>
      </c>
      <c r="B353" s="55">
        <v>79.165579480000005</v>
      </c>
      <c r="C353" s="55">
        <v>79.154416979999993</v>
      </c>
      <c r="D353" s="55">
        <v>78.960815319999995</v>
      </c>
      <c r="E353" s="55">
        <v>79.018367440000006</v>
      </c>
      <c r="F353" s="55">
        <v>78.829575730000002</v>
      </c>
      <c r="G353" s="55">
        <v>79.051075179999998</v>
      </c>
      <c r="H353" s="55">
        <v>79.39254914</v>
      </c>
      <c r="I353" s="53">
        <v>79.192869610000002</v>
      </c>
      <c r="J353" s="53">
        <v>79.415710919999995</v>
      </c>
      <c r="K353" s="53">
        <v>79.427811669999997</v>
      </c>
      <c r="L353" s="53">
        <v>79.43038061</v>
      </c>
      <c r="M353" s="53">
        <v>79.424765679999993</v>
      </c>
      <c r="N353" s="53">
        <v>79.512129560000005</v>
      </c>
      <c r="O353" s="53">
        <v>79.690825099999998</v>
      </c>
      <c r="P353" s="53">
        <v>79.68046726</v>
      </c>
      <c r="Q353" s="53">
        <v>79.817554889999997</v>
      </c>
      <c r="R353" s="53">
        <v>80.002191620000005</v>
      </c>
      <c r="S353" s="53">
        <v>80.013184960000004</v>
      </c>
      <c r="T353" s="53">
        <v>80.007804059999998</v>
      </c>
      <c r="U353" s="53">
        <v>79.803904639999999</v>
      </c>
      <c r="V353" s="53">
        <v>79.792319640000002</v>
      </c>
      <c r="W353" s="53">
        <v>79.377731019999999</v>
      </c>
      <c r="X353" s="53">
        <v>79.555090849999999</v>
      </c>
      <c r="Y353" s="53">
        <v>79.550473310000001</v>
      </c>
    </row>
    <row r="354" spans="1:25" s="33" customFormat="1" ht="12" customHeight="1">
      <c r="A354" s="52">
        <v>18</v>
      </c>
      <c r="B354" s="55">
        <v>79.561093769999999</v>
      </c>
      <c r="C354" s="55">
        <v>79.538831759999994</v>
      </c>
      <c r="D354" s="55">
        <v>79.590786899999998</v>
      </c>
      <c r="E354" s="55">
        <v>79.403847249999998</v>
      </c>
      <c r="F354" s="55">
        <v>79.405118979999997</v>
      </c>
      <c r="G354" s="55">
        <v>79.209675700000005</v>
      </c>
      <c r="H354" s="55">
        <v>79.354206939999997</v>
      </c>
      <c r="I354" s="53">
        <v>79.164922500000003</v>
      </c>
      <c r="J354" s="53">
        <v>79.391266560000005</v>
      </c>
      <c r="K354" s="53">
        <v>79.816013119999994</v>
      </c>
      <c r="L354" s="53">
        <v>79.843904789999996</v>
      </c>
      <c r="M354" s="53">
        <v>79.849035060000006</v>
      </c>
      <c r="N354" s="53">
        <v>79.842506529999994</v>
      </c>
      <c r="O354" s="53">
        <v>80.021033450000004</v>
      </c>
      <c r="P354" s="53">
        <v>80.018772600000005</v>
      </c>
      <c r="Q354" s="53">
        <v>79.965558700000003</v>
      </c>
      <c r="R354" s="53">
        <v>79.845051639999994</v>
      </c>
      <c r="S354" s="53">
        <v>79.827140290000003</v>
      </c>
      <c r="T354" s="53">
        <v>79.80841289</v>
      </c>
      <c r="U354" s="53">
        <v>79.796232750000001</v>
      </c>
      <c r="V354" s="53">
        <v>79.603592590000005</v>
      </c>
      <c r="W354" s="53">
        <v>79.790169059999997</v>
      </c>
      <c r="X354" s="53">
        <v>79.755145839999997</v>
      </c>
      <c r="Y354" s="53">
        <v>79.550334230000004</v>
      </c>
    </row>
    <row r="355" spans="1:25" s="33" customFormat="1" ht="12" customHeight="1">
      <c r="A355" s="52">
        <v>19</v>
      </c>
      <c r="B355" s="55">
        <v>79.554967739999995</v>
      </c>
      <c r="C355" s="55">
        <v>79.550517450000001</v>
      </c>
      <c r="D355" s="55">
        <v>79.603492950000003</v>
      </c>
      <c r="E355" s="55">
        <v>79.623922719999996</v>
      </c>
      <c r="F355" s="55">
        <v>79.434897390000003</v>
      </c>
      <c r="G355" s="55">
        <v>79.251324850000003</v>
      </c>
      <c r="H355" s="55">
        <v>79.257843219999998</v>
      </c>
      <c r="I355" s="55">
        <v>79.250513440000006</v>
      </c>
      <c r="J355" s="53">
        <v>79.262120569999993</v>
      </c>
      <c r="K355" s="53">
        <v>79.697947580000005</v>
      </c>
      <c r="L355" s="53">
        <v>79.922890219999999</v>
      </c>
      <c r="M355" s="53">
        <v>79.924283320000001</v>
      </c>
      <c r="N355" s="53">
        <v>79.914715220000005</v>
      </c>
      <c r="O355" s="53">
        <v>80.092602729999996</v>
      </c>
      <c r="P355" s="53">
        <v>80.090449239999998</v>
      </c>
      <c r="Q355" s="53">
        <v>80.072997229999999</v>
      </c>
      <c r="R355" s="53">
        <v>79.846967860000007</v>
      </c>
      <c r="S355" s="53">
        <v>79.856691940000005</v>
      </c>
      <c r="T355" s="53">
        <v>79.846777070000002</v>
      </c>
      <c r="U355" s="53">
        <v>80.03781515</v>
      </c>
      <c r="V355" s="53">
        <v>79.643121120000004</v>
      </c>
      <c r="W355" s="53">
        <v>79.828453909999993</v>
      </c>
      <c r="X355" s="53">
        <v>79.78642979</v>
      </c>
      <c r="Y355" s="53">
        <v>79.581015780000001</v>
      </c>
    </row>
    <row r="356" spans="1:25" s="33" customFormat="1" ht="12" customHeight="1">
      <c r="A356" s="52">
        <v>20</v>
      </c>
      <c r="B356" s="55">
        <v>79.763839509999997</v>
      </c>
      <c r="C356" s="55">
        <v>79.377682460000003</v>
      </c>
      <c r="D356" s="55">
        <v>79.377589889999996</v>
      </c>
      <c r="E356" s="55">
        <v>79.438061590000004</v>
      </c>
      <c r="F356" s="55">
        <v>79.652950930000003</v>
      </c>
      <c r="G356" s="55">
        <v>79.975227250000003</v>
      </c>
      <c r="H356" s="55">
        <v>80.005104029999998</v>
      </c>
      <c r="I356" s="53">
        <v>80.213774240000006</v>
      </c>
      <c r="J356" s="53">
        <v>79.898039209999993</v>
      </c>
      <c r="K356" s="53">
        <v>79.922104329999996</v>
      </c>
      <c r="L356" s="53">
        <v>79.925403860000003</v>
      </c>
      <c r="M356" s="53">
        <v>79.91769334</v>
      </c>
      <c r="N356" s="53">
        <v>79.897862430000004</v>
      </c>
      <c r="O356" s="53">
        <v>80.076820150000003</v>
      </c>
      <c r="P356" s="53">
        <v>80.072933039999995</v>
      </c>
      <c r="Q356" s="53">
        <v>80.207873039999996</v>
      </c>
      <c r="R356" s="53">
        <v>80.525185089999994</v>
      </c>
      <c r="S356" s="53">
        <v>80.493621680000004</v>
      </c>
      <c r="T356" s="53">
        <v>80.669182449999994</v>
      </c>
      <c r="U356" s="53">
        <v>80.856435689999998</v>
      </c>
      <c r="V356" s="53">
        <v>80.567072089999996</v>
      </c>
      <c r="W356" s="53">
        <v>80.169337819999996</v>
      </c>
      <c r="X356" s="53">
        <v>79.584787689999999</v>
      </c>
      <c r="Y356" s="53">
        <v>79.781336400000001</v>
      </c>
    </row>
    <row r="357" spans="1:25" s="33" customFormat="1" ht="12" customHeight="1">
      <c r="A357" s="52">
        <v>21</v>
      </c>
      <c r="B357" s="55">
        <v>79.750154760000001</v>
      </c>
      <c r="C357" s="55">
        <v>79.632888480000005</v>
      </c>
      <c r="D357" s="55">
        <v>79.449050189999994</v>
      </c>
      <c r="E357" s="55">
        <v>79.369005700000002</v>
      </c>
      <c r="F357" s="55">
        <v>79.57547452</v>
      </c>
      <c r="G357" s="55">
        <v>79.893060759999997</v>
      </c>
      <c r="H357" s="55">
        <v>80.022652070000007</v>
      </c>
      <c r="I357" s="53">
        <v>80.145155180000003</v>
      </c>
      <c r="J357" s="53">
        <v>80.001088839999994</v>
      </c>
      <c r="K357" s="53">
        <v>80.018642580000005</v>
      </c>
      <c r="L357" s="53">
        <v>80.018350620000007</v>
      </c>
      <c r="M357" s="53">
        <v>80.006334499999994</v>
      </c>
      <c r="N357" s="53">
        <v>79.987400859999994</v>
      </c>
      <c r="O357" s="53">
        <v>80.160274970000003</v>
      </c>
      <c r="P357" s="53">
        <v>80.325236070000003</v>
      </c>
      <c r="Q357" s="53">
        <v>80.609938060000005</v>
      </c>
      <c r="R357" s="53">
        <v>80.628738670000004</v>
      </c>
      <c r="S357" s="53">
        <v>80.612828050000005</v>
      </c>
      <c r="T357" s="53">
        <v>80.588687449999995</v>
      </c>
      <c r="U357" s="53">
        <v>80.769067980000003</v>
      </c>
      <c r="V357" s="53">
        <v>80.748338380000007</v>
      </c>
      <c r="W357" s="53">
        <v>80.464525219999999</v>
      </c>
      <c r="X357" s="53">
        <v>79.710689619999997</v>
      </c>
      <c r="Y357" s="53">
        <v>79.56245792</v>
      </c>
    </row>
    <row r="358" spans="1:25" s="33" customFormat="1" ht="12" customHeight="1">
      <c r="A358" s="52">
        <v>22</v>
      </c>
      <c r="B358" s="55">
        <v>79.59397586</v>
      </c>
      <c r="C358" s="55">
        <v>79.478933440000006</v>
      </c>
      <c r="D358" s="55">
        <v>79.475218440000006</v>
      </c>
      <c r="E358" s="55">
        <v>79.162962980000003</v>
      </c>
      <c r="F358" s="55">
        <v>79.169281269999999</v>
      </c>
      <c r="G358" s="55">
        <v>79.591074180000007</v>
      </c>
      <c r="H358" s="55">
        <v>79.628322979999993</v>
      </c>
      <c r="I358" s="53">
        <v>79.745274620000004</v>
      </c>
      <c r="J358" s="53">
        <v>79.771876239999997</v>
      </c>
      <c r="K358" s="53">
        <v>79.814100409999995</v>
      </c>
      <c r="L358" s="53">
        <v>79.817786819999995</v>
      </c>
      <c r="M358" s="53">
        <v>80.031477989999999</v>
      </c>
      <c r="N358" s="53">
        <v>80.008224530000007</v>
      </c>
      <c r="O358" s="53">
        <v>80.201695459999996</v>
      </c>
      <c r="P358" s="53">
        <v>80.386654780000001</v>
      </c>
      <c r="Q358" s="53">
        <v>80.070364179999999</v>
      </c>
      <c r="R358" s="53">
        <v>79.676194550000005</v>
      </c>
      <c r="S358" s="53">
        <v>80.53767139</v>
      </c>
      <c r="T358" s="53">
        <v>80.733004930000007</v>
      </c>
      <c r="U358" s="53">
        <v>80.687984549999996</v>
      </c>
      <c r="V358" s="53">
        <v>80.667093050000005</v>
      </c>
      <c r="W358" s="53">
        <v>80.460745259999996</v>
      </c>
      <c r="X358" s="53">
        <v>80.46351713</v>
      </c>
      <c r="Y358" s="53">
        <v>79.713628850000006</v>
      </c>
    </row>
    <row r="359" spans="1:25" s="33" customFormat="1" ht="12" customHeight="1">
      <c r="A359" s="52">
        <v>23</v>
      </c>
      <c r="B359" s="55">
        <v>79.748654709999997</v>
      </c>
      <c r="C359" s="55">
        <v>79.526578009999994</v>
      </c>
      <c r="D359" s="55">
        <v>79.522622609999999</v>
      </c>
      <c r="E359" s="55">
        <v>79.521022130000006</v>
      </c>
      <c r="F359" s="55">
        <v>79.426556180000006</v>
      </c>
      <c r="G359" s="55">
        <v>79.431800269999997</v>
      </c>
      <c r="H359" s="55">
        <v>79.43820771</v>
      </c>
      <c r="I359" s="55">
        <v>79.147900669999999</v>
      </c>
      <c r="J359" s="53">
        <v>79.38057182</v>
      </c>
      <c r="K359" s="53">
        <v>79.609818050000001</v>
      </c>
      <c r="L359" s="53">
        <v>79.826842749999997</v>
      </c>
      <c r="M359" s="53">
        <v>79.826830020000003</v>
      </c>
      <c r="N359" s="53">
        <v>79.917079310000005</v>
      </c>
      <c r="O359" s="53">
        <v>79.902439360000002</v>
      </c>
      <c r="P359" s="53">
        <v>79.893953089999997</v>
      </c>
      <c r="Q359" s="53">
        <v>80.064709019999995</v>
      </c>
      <c r="R359" s="53">
        <v>80.574766800000006</v>
      </c>
      <c r="S359" s="53">
        <v>80.603460089999999</v>
      </c>
      <c r="T359" s="53">
        <v>80.599409710000003</v>
      </c>
      <c r="U359" s="53">
        <v>80.582326510000001</v>
      </c>
      <c r="V359" s="53">
        <v>80.572230239999996</v>
      </c>
      <c r="W359" s="53">
        <v>80.283933970000007</v>
      </c>
      <c r="X359" s="53">
        <v>80.076670320000005</v>
      </c>
      <c r="Y359" s="53">
        <v>79.883635549999994</v>
      </c>
    </row>
    <row r="360" spans="1:25" s="33" customFormat="1" ht="12" customHeight="1">
      <c r="A360" s="52">
        <v>24</v>
      </c>
      <c r="B360" s="55">
        <v>79.55908101</v>
      </c>
      <c r="C360" s="55">
        <v>79.340587709999994</v>
      </c>
      <c r="D360" s="55">
        <v>79.342461740000005</v>
      </c>
      <c r="E360" s="55">
        <v>79.336830320000004</v>
      </c>
      <c r="F360" s="55">
        <v>79.338276739999998</v>
      </c>
      <c r="G360" s="55">
        <v>79.549222659999998</v>
      </c>
      <c r="H360" s="55">
        <v>79.558454130000001</v>
      </c>
      <c r="I360" s="55">
        <v>79.552106679999994</v>
      </c>
      <c r="J360" s="53">
        <v>79.477346460000007</v>
      </c>
      <c r="K360" s="53">
        <v>79.902740350000002</v>
      </c>
      <c r="L360" s="53">
        <v>79.918022579999999</v>
      </c>
      <c r="M360" s="53">
        <v>79.916527090000002</v>
      </c>
      <c r="N360" s="53">
        <v>79.906740839999998</v>
      </c>
      <c r="O360" s="53">
        <v>79.899612770000005</v>
      </c>
      <c r="P360" s="53">
        <v>79.88966198</v>
      </c>
      <c r="Q360" s="53">
        <v>79.949446699999996</v>
      </c>
      <c r="R360" s="53">
        <v>79.714850760000004</v>
      </c>
      <c r="S360" s="53">
        <v>79.934095869999993</v>
      </c>
      <c r="T360" s="53">
        <v>79.932652480000002</v>
      </c>
      <c r="U360" s="53">
        <v>80.126941410000001</v>
      </c>
      <c r="V360" s="53">
        <v>80.115031549999998</v>
      </c>
      <c r="W360" s="53">
        <v>79.707879629999994</v>
      </c>
      <c r="X360" s="53">
        <v>79.709756990000002</v>
      </c>
      <c r="Y360" s="53">
        <v>79.512798660000001</v>
      </c>
    </row>
    <row r="361" spans="1:25" s="33" customFormat="1" ht="12" customHeight="1">
      <c r="A361" s="52">
        <v>25</v>
      </c>
      <c r="B361" s="55">
        <v>79.560858809999999</v>
      </c>
      <c r="C361" s="55">
        <v>79.44824672</v>
      </c>
      <c r="D361" s="55">
        <v>79.449662970000006</v>
      </c>
      <c r="E361" s="55">
        <v>79.444598130000003</v>
      </c>
      <c r="F361" s="55">
        <v>79.439599959999995</v>
      </c>
      <c r="G361" s="55">
        <v>79.55569672</v>
      </c>
      <c r="H361" s="55">
        <v>79.572630020000005</v>
      </c>
      <c r="I361" s="53">
        <v>79.571339140000006</v>
      </c>
      <c r="J361" s="53">
        <v>79.600158859999993</v>
      </c>
      <c r="K361" s="53">
        <v>80.027853629999996</v>
      </c>
      <c r="L361" s="53">
        <v>80.238905500000001</v>
      </c>
      <c r="M361" s="53">
        <v>80.236830960000006</v>
      </c>
      <c r="N361" s="53">
        <v>80.228208879999997</v>
      </c>
      <c r="O361" s="53">
        <v>80.217927439999997</v>
      </c>
      <c r="P361" s="53">
        <v>80.210119460000001</v>
      </c>
      <c r="Q361" s="53">
        <v>80.373939019999995</v>
      </c>
      <c r="R361" s="53">
        <v>80.134511700000004</v>
      </c>
      <c r="S361" s="53">
        <v>80.150637720000006</v>
      </c>
      <c r="T361" s="53">
        <v>80.139016369999993</v>
      </c>
      <c r="U361" s="53">
        <v>80.119899579999995</v>
      </c>
      <c r="V361" s="53">
        <v>80.100934199999998</v>
      </c>
      <c r="W361" s="53">
        <v>79.702908930000007</v>
      </c>
      <c r="X361" s="53">
        <v>79.711037730000001</v>
      </c>
      <c r="Y361" s="53">
        <v>79.510283049999998</v>
      </c>
    </row>
    <row r="362" spans="1:25" s="33" customFormat="1" ht="12" customHeight="1">
      <c r="A362" s="52">
        <v>26</v>
      </c>
      <c r="B362" s="55">
        <v>79.75953398</v>
      </c>
      <c r="C362" s="55">
        <v>79.329514000000003</v>
      </c>
      <c r="D362" s="55">
        <v>79.325077660000005</v>
      </c>
      <c r="E362" s="55">
        <v>79.320461159999994</v>
      </c>
      <c r="F362" s="55">
        <v>79.325693950000002</v>
      </c>
      <c r="G362" s="55">
        <v>79.537427289999997</v>
      </c>
      <c r="H362" s="55">
        <v>79.755853669999993</v>
      </c>
      <c r="I362" s="53">
        <v>79.747696140000002</v>
      </c>
      <c r="J362" s="53">
        <v>79.771455369999998</v>
      </c>
      <c r="K362" s="53">
        <v>79.811740360000002</v>
      </c>
      <c r="L362" s="53">
        <v>79.627395100000001</v>
      </c>
      <c r="M362" s="53">
        <v>79.698815139999994</v>
      </c>
      <c r="N362" s="53">
        <v>79.691318719999998</v>
      </c>
      <c r="O362" s="53">
        <v>79.398840609999993</v>
      </c>
      <c r="P362" s="53">
        <v>79.386644720000007</v>
      </c>
      <c r="Q362" s="53">
        <v>79.767264440000005</v>
      </c>
      <c r="R362" s="53">
        <v>79.716344559999996</v>
      </c>
      <c r="S362" s="53">
        <v>79.939883649999999</v>
      </c>
      <c r="T362" s="53">
        <v>79.942241260000003</v>
      </c>
      <c r="U362" s="53">
        <v>79.932140880000006</v>
      </c>
      <c r="V362" s="53">
        <v>79.727182639999995</v>
      </c>
      <c r="W362" s="53">
        <v>79.717710449999998</v>
      </c>
      <c r="X362" s="53">
        <v>79.506523040000005</v>
      </c>
      <c r="Y362" s="53">
        <v>79.502540210000006</v>
      </c>
    </row>
    <row r="363" spans="1:25" s="33" customFormat="1" ht="12" customHeight="1">
      <c r="A363" s="52">
        <v>27</v>
      </c>
      <c r="B363" s="55">
        <v>79.346914839999997</v>
      </c>
      <c r="C363" s="55">
        <v>79.341080750000003</v>
      </c>
      <c r="D363" s="55">
        <v>79.15255999</v>
      </c>
      <c r="E363" s="55">
        <v>78.855876460000005</v>
      </c>
      <c r="F363" s="55">
        <v>78.858957500000002</v>
      </c>
      <c r="G363" s="55">
        <v>78.872094579999995</v>
      </c>
      <c r="H363" s="55">
        <v>79.220378049999994</v>
      </c>
      <c r="I363" s="53">
        <v>79.443951089999999</v>
      </c>
      <c r="J363" s="53">
        <v>79.373643060000006</v>
      </c>
      <c r="K363" s="53">
        <v>79.193950290000004</v>
      </c>
      <c r="L363" s="53">
        <v>79.187651049999999</v>
      </c>
      <c r="M363" s="53">
        <v>79.385081060000005</v>
      </c>
      <c r="N363" s="53">
        <v>79.374393010000006</v>
      </c>
      <c r="O363" s="53">
        <v>79.558742580000001</v>
      </c>
      <c r="P363" s="53">
        <v>79.632961330000001</v>
      </c>
      <c r="Q363" s="53">
        <v>79.35682912</v>
      </c>
      <c r="R363" s="53">
        <v>79.326475169999995</v>
      </c>
      <c r="S363" s="53">
        <v>79.512279469999996</v>
      </c>
      <c r="T363" s="53">
        <v>79.674432980000006</v>
      </c>
      <c r="U363" s="53">
        <v>79.864053369999993</v>
      </c>
      <c r="V363" s="53">
        <v>79.74931986</v>
      </c>
      <c r="W363" s="53">
        <v>79.42458345</v>
      </c>
      <c r="X363" s="53">
        <v>79.41022409</v>
      </c>
      <c r="Y363" s="53">
        <v>79.406477420000002</v>
      </c>
    </row>
    <row r="364" spans="1:25" s="33" customFormat="1" ht="12" customHeight="1">
      <c r="A364" s="52">
        <v>28</v>
      </c>
      <c r="B364" s="55">
        <v>79.233632909999997</v>
      </c>
      <c r="C364" s="55">
        <v>79.223123509999994</v>
      </c>
      <c r="D364" s="55">
        <v>79.217689480000004</v>
      </c>
      <c r="E364" s="55">
        <v>78.736985610000005</v>
      </c>
      <c r="F364" s="55">
        <v>78.746890350000001</v>
      </c>
      <c r="G364" s="55">
        <v>78.767002149999996</v>
      </c>
      <c r="H364" s="55">
        <v>79.003690629999994</v>
      </c>
      <c r="I364" s="53">
        <v>79.002142160000005</v>
      </c>
      <c r="J364" s="53">
        <v>79.351569580000003</v>
      </c>
      <c r="K364" s="53">
        <v>79.282431320000001</v>
      </c>
      <c r="L364" s="53">
        <v>79.281820420000003</v>
      </c>
      <c r="M364" s="53">
        <v>79.272066710000004</v>
      </c>
      <c r="N364" s="53">
        <v>79.259173329999996</v>
      </c>
      <c r="O364" s="53">
        <v>79.337318929999995</v>
      </c>
      <c r="P364" s="53">
        <v>78.946534749999998</v>
      </c>
      <c r="Q364" s="53">
        <v>78.937025390000002</v>
      </c>
      <c r="R364" s="53">
        <v>79.241975190000005</v>
      </c>
      <c r="S364" s="53">
        <v>79.438852589999996</v>
      </c>
      <c r="T364" s="53">
        <v>79.440186890000007</v>
      </c>
      <c r="U364" s="53">
        <v>79.424895000000006</v>
      </c>
      <c r="V364" s="53">
        <v>79.208665620000005</v>
      </c>
      <c r="W364" s="53">
        <v>78.994008640000004</v>
      </c>
      <c r="X364" s="53">
        <v>78.772661729999996</v>
      </c>
      <c r="Y364" s="53">
        <v>79.165402090000001</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24641118</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08892.06</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215703</v>
      </c>
      <c r="P379" s="73"/>
      <c r="Q379" s="74"/>
      <c r="R379" s="72">
        <v>1529720</v>
      </c>
      <c r="S379" s="73"/>
      <c r="T379" s="74"/>
      <c r="U379" s="72">
        <v>1786246</v>
      </c>
      <c r="V379" s="73"/>
      <c r="W379" s="77"/>
      <c r="X379" s="75">
        <v>1521121</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zoomScale="90" zoomScaleNormal="90" workbookViewId="0">
      <selection activeCell="D2" sqref="D2"/>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7" t="s">
        <v>111</v>
      </c>
      <c r="B11" s="127"/>
      <c r="C11" s="127"/>
      <c r="D11" s="127"/>
      <c r="E11" s="127"/>
      <c r="F11" s="127"/>
      <c r="G11" s="127"/>
      <c r="H11" s="127"/>
      <c r="I11" s="127"/>
      <c r="J11" s="127"/>
      <c r="K11" s="127"/>
      <c r="L11" s="127"/>
      <c r="M11" s="127"/>
      <c r="N11" s="127"/>
      <c r="O11" s="127"/>
      <c r="P11" s="127"/>
      <c r="Q11" s="127"/>
      <c r="R11" s="127"/>
      <c r="S11" s="127"/>
      <c r="T11" s="127"/>
      <c r="U11" s="127"/>
      <c r="V11" s="127"/>
      <c r="W11" s="127"/>
      <c r="X11" s="127"/>
      <c r="Y11" s="127"/>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686.7</v>
      </c>
      <c r="C17" s="53">
        <v>1683.81</v>
      </c>
      <c r="D17" s="53">
        <v>1681.37</v>
      </c>
      <c r="E17" s="53">
        <v>1680.91</v>
      </c>
      <c r="F17" s="53">
        <v>1679.09</v>
      </c>
      <c r="G17" s="53">
        <v>1680.83</v>
      </c>
      <c r="H17" s="53">
        <v>1689.52</v>
      </c>
      <c r="I17" s="53">
        <v>1698.12</v>
      </c>
      <c r="J17" s="53">
        <v>1696.06</v>
      </c>
      <c r="K17" s="53">
        <v>1692.74</v>
      </c>
      <c r="L17" s="53">
        <v>1692.65</v>
      </c>
      <c r="M17" s="53">
        <v>1694.48</v>
      </c>
      <c r="N17" s="53">
        <v>1694.25</v>
      </c>
      <c r="O17" s="53">
        <v>1698.15</v>
      </c>
      <c r="P17" s="53">
        <v>1702.09</v>
      </c>
      <c r="Q17" s="53">
        <v>1701.88</v>
      </c>
      <c r="R17" s="53">
        <v>1698.28</v>
      </c>
      <c r="S17" s="53">
        <v>1699.81</v>
      </c>
      <c r="T17" s="53">
        <v>1698.68</v>
      </c>
      <c r="U17" s="53">
        <v>1702.44</v>
      </c>
      <c r="V17" s="53">
        <v>1697</v>
      </c>
      <c r="W17" s="53">
        <v>1705.51</v>
      </c>
      <c r="X17" s="53">
        <v>1697.9</v>
      </c>
      <c r="Y17" s="53">
        <v>1694.76</v>
      </c>
    </row>
    <row r="18" spans="1:25" s="33" customFormat="1" ht="12" customHeight="1">
      <c r="A18" s="52">
        <v>2</v>
      </c>
      <c r="B18" s="53">
        <v>1689.73</v>
      </c>
      <c r="C18" s="53">
        <v>1679</v>
      </c>
      <c r="D18" s="53">
        <v>1679.71</v>
      </c>
      <c r="E18" s="53">
        <v>1678.99</v>
      </c>
      <c r="F18" s="53">
        <v>1677.88</v>
      </c>
      <c r="G18" s="53">
        <v>1678.45</v>
      </c>
      <c r="H18" s="53">
        <v>1684.55</v>
      </c>
      <c r="I18" s="53">
        <v>1688.65</v>
      </c>
      <c r="J18" s="53">
        <v>1687.5</v>
      </c>
      <c r="K18" s="53">
        <v>1686.86</v>
      </c>
      <c r="L18" s="53">
        <v>1686.68</v>
      </c>
      <c r="M18" s="53">
        <v>1695.11</v>
      </c>
      <c r="N18" s="53">
        <v>1688.9</v>
      </c>
      <c r="O18" s="53">
        <v>1691.54</v>
      </c>
      <c r="P18" s="53">
        <v>1693.9</v>
      </c>
      <c r="Q18" s="53">
        <v>1690.15</v>
      </c>
      <c r="R18" s="53">
        <v>1689.88</v>
      </c>
      <c r="S18" s="53">
        <v>1692.61</v>
      </c>
      <c r="T18" s="53">
        <v>1694.39</v>
      </c>
      <c r="U18" s="53">
        <v>1695.44</v>
      </c>
      <c r="V18" s="53">
        <v>1698.51</v>
      </c>
      <c r="W18" s="53">
        <v>1695.04</v>
      </c>
      <c r="X18" s="53">
        <v>1691.9</v>
      </c>
      <c r="Y18" s="53">
        <v>1690.77</v>
      </c>
    </row>
    <row r="19" spans="1:25" s="33" customFormat="1" ht="12" customHeight="1">
      <c r="A19" s="52">
        <v>3</v>
      </c>
      <c r="B19" s="53">
        <v>1685.62</v>
      </c>
      <c r="C19" s="53">
        <v>1684.74</v>
      </c>
      <c r="D19" s="53">
        <v>1682.22</v>
      </c>
      <c r="E19" s="53">
        <v>1681.43</v>
      </c>
      <c r="F19" s="53">
        <v>1681.17</v>
      </c>
      <c r="G19" s="53">
        <v>1681.85</v>
      </c>
      <c r="H19" s="53">
        <v>1689.38</v>
      </c>
      <c r="I19" s="53">
        <v>1696.24</v>
      </c>
      <c r="J19" s="53">
        <v>1694.91</v>
      </c>
      <c r="K19" s="53">
        <v>1693.35</v>
      </c>
      <c r="L19" s="53">
        <v>1693.14</v>
      </c>
      <c r="M19" s="53">
        <v>1692.62</v>
      </c>
      <c r="N19" s="53">
        <v>1690.81</v>
      </c>
      <c r="O19" s="53">
        <v>1692.4</v>
      </c>
      <c r="P19" s="53">
        <v>1694.46</v>
      </c>
      <c r="Q19" s="53">
        <v>1693.57</v>
      </c>
      <c r="R19" s="53">
        <v>1693.08</v>
      </c>
      <c r="S19" s="53">
        <v>1690.23</v>
      </c>
      <c r="T19" s="53">
        <v>1685.81</v>
      </c>
      <c r="U19" s="53">
        <v>1692.36</v>
      </c>
      <c r="V19" s="53">
        <v>1690.76</v>
      </c>
      <c r="W19" s="53">
        <v>1688.73</v>
      </c>
      <c r="X19" s="53">
        <v>1687.15</v>
      </c>
      <c r="Y19" s="53">
        <v>1683.65</v>
      </c>
    </row>
    <row r="20" spans="1:25" s="33" customFormat="1" ht="12" customHeight="1">
      <c r="A20" s="52">
        <v>4</v>
      </c>
      <c r="B20" s="53">
        <v>1680.41</v>
      </c>
      <c r="C20" s="53">
        <v>1685.6</v>
      </c>
      <c r="D20" s="53">
        <v>1682.1</v>
      </c>
      <c r="E20" s="53">
        <v>1681.22</v>
      </c>
      <c r="F20" s="53">
        <v>1677.51</v>
      </c>
      <c r="G20" s="53">
        <v>1676.9</v>
      </c>
      <c r="H20" s="53">
        <v>1675.69</v>
      </c>
      <c r="I20" s="53">
        <v>1676.38</v>
      </c>
      <c r="J20" s="53">
        <v>1688.3</v>
      </c>
      <c r="K20" s="53">
        <v>1696.09</v>
      </c>
      <c r="L20" s="53">
        <v>1698.4</v>
      </c>
      <c r="M20" s="53">
        <v>1697.89</v>
      </c>
      <c r="N20" s="53">
        <v>1699.3</v>
      </c>
      <c r="O20" s="53">
        <v>1699.42</v>
      </c>
      <c r="P20" s="53">
        <v>1705.47</v>
      </c>
      <c r="Q20" s="53">
        <v>1705.23</v>
      </c>
      <c r="R20" s="53">
        <v>1705.97</v>
      </c>
      <c r="S20" s="53">
        <v>1706.52</v>
      </c>
      <c r="T20" s="53">
        <v>1703.91</v>
      </c>
      <c r="U20" s="53">
        <v>1701.16</v>
      </c>
      <c r="V20" s="53">
        <v>1700.61</v>
      </c>
      <c r="W20" s="53">
        <v>1701.72</v>
      </c>
      <c r="X20" s="53">
        <v>1701.65</v>
      </c>
      <c r="Y20" s="53">
        <v>1692.86</v>
      </c>
    </row>
    <row r="21" spans="1:25" s="33" customFormat="1" ht="12" customHeight="1">
      <c r="A21" s="52">
        <v>5</v>
      </c>
      <c r="B21" s="53">
        <v>1683</v>
      </c>
      <c r="C21" s="53">
        <v>1683.81</v>
      </c>
      <c r="D21" s="53">
        <v>1679.41</v>
      </c>
      <c r="E21" s="53">
        <v>1670.7</v>
      </c>
      <c r="F21" s="53">
        <v>1671.44</v>
      </c>
      <c r="G21" s="53">
        <v>1673.34</v>
      </c>
      <c r="H21" s="53">
        <v>1672.35</v>
      </c>
      <c r="I21" s="53">
        <v>1679.52</v>
      </c>
      <c r="J21" s="53">
        <v>1678.96</v>
      </c>
      <c r="K21" s="53">
        <v>1688.5</v>
      </c>
      <c r="L21" s="53">
        <v>1692.07</v>
      </c>
      <c r="M21" s="53">
        <v>1692.38</v>
      </c>
      <c r="N21" s="53">
        <v>1692.06</v>
      </c>
      <c r="O21" s="53">
        <v>1692.53</v>
      </c>
      <c r="P21" s="53">
        <v>1694.92</v>
      </c>
      <c r="Q21" s="53">
        <v>1698.86</v>
      </c>
      <c r="R21" s="53">
        <v>1700.35</v>
      </c>
      <c r="S21" s="53">
        <v>1700.77</v>
      </c>
      <c r="T21" s="53">
        <v>1701.5</v>
      </c>
      <c r="U21" s="53">
        <v>1695.34</v>
      </c>
      <c r="V21" s="53">
        <v>1690.59</v>
      </c>
      <c r="W21" s="53">
        <v>1686.51</v>
      </c>
      <c r="X21" s="53">
        <v>1676.41</v>
      </c>
      <c r="Y21" s="53">
        <v>1668.72</v>
      </c>
    </row>
    <row r="22" spans="1:25" s="33" customFormat="1" ht="12" customHeight="1">
      <c r="A22" s="52">
        <v>6</v>
      </c>
      <c r="B22" s="53">
        <v>1661.42</v>
      </c>
      <c r="C22" s="53">
        <v>1665.07</v>
      </c>
      <c r="D22" s="53">
        <v>1656.91</v>
      </c>
      <c r="E22" s="53">
        <v>1651.89</v>
      </c>
      <c r="F22" s="53">
        <v>1649.9</v>
      </c>
      <c r="G22" s="53">
        <v>1653.22</v>
      </c>
      <c r="H22" s="53">
        <v>1669.62</v>
      </c>
      <c r="I22" s="53">
        <v>1686.39</v>
      </c>
      <c r="J22" s="53">
        <v>1698.62</v>
      </c>
      <c r="K22" s="53">
        <v>1702.85</v>
      </c>
      <c r="L22" s="53">
        <v>1703.25</v>
      </c>
      <c r="M22" s="53">
        <v>1703.27</v>
      </c>
      <c r="N22" s="53">
        <v>1702.71</v>
      </c>
      <c r="O22" s="53">
        <v>1699.84</v>
      </c>
      <c r="P22" s="53">
        <v>1703.07</v>
      </c>
      <c r="Q22" s="53">
        <v>1700.5</v>
      </c>
      <c r="R22" s="53">
        <v>1699.55</v>
      </c>
      <c r="S22" s="53">
        <v>1698.34</v>
      </c>
      <c r="T22" s="53">
        <v>1698.47</v>
      </c>
      <c r="U22" s="53">
        <v>1700.64</v>
      </c>
      <c r="V22" s="53">
        <v>1697.78</v>
      </c>
      <c r="W22" s="53">
        <v>1694.75</v>
      </c>
      <c r="X22" s="53">
        <v>1688.51</v>
      </c>
      <c r="Y22" s="53">
        <v>1673.4</v>
      </c>
    </row>
    <row r="23" spans="1:25" s="33" customFormat="1" ht="12" customHeight="1">
      <c r="A23" s="52">
        <v>7</v>
      </c>
      <c r="B23" s="53">
        <v>1675.32</v>
      </c>
      <c r="C23" s="53">
        <v>1662.82</v>
      </c>
      <c r="D23" s="53">
        <v>1644.76</v>
      </c>
      <c r="E23" s="53">
        <v>1641.13</v>
      </c>
      <c r="F23" s="53">
        <v>1647.41</v>
      </c>
      <c r="G23" s="53">
        <v>1649.41</v>
      </c>
      <c r="H23" s="53">
        <v>1675.34</v>
      </c>
      <c r="I23" s="53">
        <v>1691.61</v>
      </c>
      <c r="J23" s="53">
        <v>1697.14</v>
      </c>
      <c r="K23" s="53">
        <v>1698.61</v>
      </c>
      <c r="L23" s="53">
        <v>1699.9</v>
      </c>
      <c r="M23" s="53">
        <v>1700.62</v>
      </c>
      <c r="N23" s="53">
        <v>1702.29</v>
      </c>
      <c r="O23" s="53">
        <v>1702.16</v>
      </c>
      <c r="P23" s="53">
        <v>1703.55</v>
      </c>
      <c r="Q23" s="53">
        <v>1702.9</v>
      </c>
      <c r="R23" s="53">
        <v>1701.64</v>
      </c>
      <c r="S23" s="53">
        <v>1701.46</v>
      </c>
      <c r="T23" s="53">
        <v>1699.38</v>
      </c>
      <c r="U23" s="53">
        <v>1699.1</v>
      </c>
      <c r="V23" s="53">
        <v>1696.53</v>
      </c>
      <c r="W23" s="53">
        <v>1699.56</v>
      </c>
      <c r="X23" s="53">
        <v>1694</v>
      </c>
      <c r="Y23" s="53">
        <v>1692.71</v>
      </c>
    </row>
    <row r="24" spans="1:25" s="33" customFormat="1" ht="12" customHeight="1">
      <c r="A24" s="52">
        <v>8</v>
      </c>
      <c r="B24" s="53">
        <v>1692.16</v>
      </c>
      <c r="C24" s="53">
        <v>1686.46</v>
      </c>
      <c r="D24" s="53">
        <v>1684.77</v>
      </c>
      <c r="E24" s="53">
        <v>1681.32</v>
      </c>
      <c r="F24" s="53">
        <v>1681.38</v>
      </c>
      <c r="G24" s="53">
        <v>1681</v>
      </c>
      <c r="H24" s="53">
        <v>1689.05</v>
      </c>
      <c r="I24" s="53">
        <v>1700.01</v>
      </c>
      <c r="J24" s="53">
        <v>1698.45</v>
      </c>
      <c r="K24" s="53">
        <v>1700.46</v>
      </c>
      <c r="L24" s="53">
        <v>1700.51</v>
      </c>
      <c r="M24" s="53">
        <v>1700.09</v>
      </c>
      <c r="N24" s="53">
        <v>1698.94</v>
      </c>
      <c r="O24" s="53">
        <v>1720.73</v>
      </c>
      <c r="P24" s="53">
        <v>1704.81</v>
      </c>
      <c r="Q24" s="53">
        <v>1705.34</v>
      </c>
      <c r="R24" s="53">
        <v>1706.47</v>
      </c>
      <c r="S24" s="53">
        <v>1698.8</v>
      </c>
      <c r="T24" s="53">
        <v>1695.36</v>
      </c>
      <c r="U24" s="53">
        <v>1690.99</v>
      </c>
      <c r="V24" s="53">
        <v>1685.89</v>
      </c>
      <c r="W24" s="53">
        <v>1677.88</v>
      </c>
      <c r="X24" s="53">
        <v>1679.94</v>
      </c>
      <c r="Y24" s="53">
        <v>1680.3</v>
      </c>
    </row>
    <row r="25" spans="1:25" s="33" customFormat="1" ht="12" customHeight="1">
      <c r="A25" s="52">
        <v>9</v>
      </c>
      <c r="B25" s="53">
        <v>1685.5</v>
      </c>
      <c r="C25" s="53">
        <v>1675.48</v>
      </c>
      <c r="D25" s="53">
        <v>1661.5</v>
      </c>
      <c r="E25" s="53">
        <v>1669.24</v>
      </c>
      <c r="F25" s="53">
        <v>1676.22</v>
      </c>
      <c r="G25" s="53">
        <v>1688.53</v>
      </c>
      <c r="H25" s="53">
        <v>1686.97</v>
      </c>
      <c r="I25" s="53">
        <v>1691.7</v>
      </c>
      <c r="J25" s="53">
        <v>1693.58</v>
      </c>
      <c r="K25" s="53">
        <v>1694.47</v>
      </c>
      <c r="L25" s="53">
        <v>1697.21</v>
      </c>
      <c r="M25" s="53">
        <v>1694.5</v>
      </c>
      <c r="N25" s="53">
        <v>1694.06</v>
      </c>
      <c r="O25" s="53">
        <v>1701.64</v>
      </c>
      <c r="P25" s="53">
        <v>1703.16</v>
      </c>
      <c r="Q25" s="53">
        <v>1701.13</v>
      </c>
      <c r="R25" s="53">
        <v>1702.72</v>
      </c>
      <c r="S25" s="53">
        <v>1703.15</v>
      </c>
      <c r="T25" s="53">
        <v>1700.69</v>
      </c>
      <c r="U25" s="53">
        <v>1706.95</v>
      </c>
      <c r="V25" s="53">
        <v>1698.03</v>
      </c>
      <c r="W25" s="53">
        <v>1694.36</v>
      </c>
      <c r="X25" s="53">
        <v>1687.17</v>
      </c>
      <c r="Y25" s="53">
        <v>1681.52</v>
      </c>
    </row>
    <row r="26" spans="1:25" s="33" customFormat="1" ht="12" customHeight="1">
      <c r="A26" s="52">
        <v>10</v>
      </c>
      <c r="B26" s="53">
        <v>1683.94</v>
      </c>
      <c r="C26" s="53">
        <v>1684.1</v>
      </c>
      <c r="D26" s="53">
        <v>1683.92</v>
      </c>
      <c r="E26" s="53">
        <v>1683.98</v>
      </c>
      <c r="F26" s="53">
        <v>1681.7</v>
      </c>
      <c r="G26" s="53">
        <v>1658</v>
      </c>
      <c r="H26" s="53">
        <v>1691.87</v>
      </c>
      <c r="I26" s="53">
        <v>1704.19</v>
      </c>
      <c r="J26" s="53">
        <v>1705.93</v>
      </c>
      <c r="K26" s="53">
        <v>1710.56</v>
      </c>
      <c r="L26" s="53">
        <v>1707.41</v>
      </c>
      <c r="M26" s="53">
        <v>1707.11</v>
      </c>
      <c r="N26" s="53">
        <v>1707.34</v>
      </c>
      <c r="O26" s="53">
        <v>1705.04</v>
      </c>
      <c r="P26" s="53">
        <v>1704.35</v>
      </c>
      <c r="Q26" s="53">
        <v>1707.4</v>
      </c>
      <c r="R26" s="53">
        <v>1707.69</v>
      </c>
      <c r="S26" s="53">
        <v>1706.29</v>
      </c>
      <c r="T26" s="53">
        <v>1706.78</v>
      </c>
      <c r="U26" s="53">
        <v>1705.5</v>
      </c>
      <c r="V26" s="53">
        <v>1699.15</v>
      </c>
      <c r="W26" s="53">
        <v>1698.88</v>
      </c>
      <c r="X26" s="53">
        <v>1693.3</v>
      </c>
      <c r="Y26" s="53">
        <v>1690.53</v>
      </c>
    </row>
    <row r="27" spans="1:25" s="33" customFormat="1" ht="12" customHeight="1">
      <c r="A27" s="52">
        <v>11</v>
      </c>
      <c r="B27" s="53">
        <v>1688.21</v>
      </c>
      <c r="C27" s="53">
        <v>1698.11</v>
      </c>
      <c r="D27" s="53">
        <v>1689.13</v>
      </c>
      <c r="E27" s="53">
        <v>1673.4</v>
      </c>
      <c r="F27" s="53">
        <v>1675.51</v>
      </c>
      <c r="G27" s="53">
        <v>1679</v>
      </c>
      <c r="H27" s="53">
        <v>1679.43</v>
      </c>
      <c r="I27" s="53">
        <v>1683.32</v>
      </c>
      <c r="J27" s="53">
        <v>1683.82</v>
      </c>
      <c r="K27" s="53">
        <v>1691.97</v>
      </c>
      <c r="L27" s="53">
        <v>1692.26</v>
      </c>
      <c r="M27" s="53">
        <v>1689.58</v>
      </c>
      <c r="N27" s="53">
        <v>1691.09</v>
      </c>
      <c r="O27" s="53">
        <v>1694.8</v>
      </c>
      <c r="P27" s="53">
        <v>1695.28</v>
      </c>
      <c r="Q27" s="53">
        <v>1706.05</v>
      </c>
      <c r="R27" s="53">
        <v>1706.04</v>
      </c>
      <c r="S27" s="53">
        <v>1708.14</v>
      </c>
      <c r="T27" s="53">
        <v>1709.55</v>
      </c>
      <c r="U27" s="53">
        <v>1710.26</v>
      </c>
      <c r="V27" s="53">
        <v>1704.96</v>
      </c>
      <c r="W27" s="53">
        <v>1697.96</v>
      </c>
      <c r="X27" s="53">
        <v>1696.28</v>
      </c>
      <c r="Y27" s="53">
        <v>1699.69</v>
      </c>
    </row>
    <row r="28" spans="1:25" s="33" customFormat="1" ht="12" customHeight="1">
      <c r="A28" s="52">
        <v>12</v>
      </c>
      <c r="B28" s="53">
        <v>1693.76</v>
      </c>
      <c r="C28" s="53">
        <v>1692.67</v>
      </c>
      <c r="D28" s="53">
        <v>1690.06</v>
      </c>
      <c r="E28" s="53">
        <v>1688.93</v>
      </c>
      <c r="F28" s="53">
        <v>1683.4</v>
      </c>
      <c r="G28" s="53">
        <v>1678.29</v>
      </c>
      <c r="H28" s="53">
        <v>1677.52</v>
      </c>
      <c r="I28" s="53">
        <v>1678.55</v>
      </c>
      <c r="J28" s="53">
        <v>1672.83</v>
      </c>
      <c r="K28" s="53">
        <v>1681.4</v>
      </c>
      <c r="L28" s="53">
        <v>1686.3</v>
      </c>
      <c r="M28" s="53">
        <v>1686.69</v>
      </c>
      <c r="N28" s="53">
        <v>1689.65</v>
      </c>
      <c r="O28" s="53">
        <v>1692.07</v>
      </c>
      <c r="P28" s="53">
        <v>1699.44</v>
      </c>
      <c r="Q28" s="53">
        <v>1704.53</v>
      </c>
      <c r="R28" s="53">
        <v>1711.82</v>
      </c>
      <c r="S28" s="53">
        <v>1710.93</v>
      </c>
      <c r="T28" s="53">
        <v>1709.26</v>
      </c>
      <c r="U28" s="53">
        <v>1710.52</v>
      </c>
      <c r="V28" s="53">
        <v>1706.81</v>
      </c>
      <c r="W28" s="53">
        <v>1700.71</v>
      </c>
      <c r="X28" s="53">
        <v>1696.89</v>
      </c>
      <c r="Y28" s="53">
        <v>1692.14</v>
      </c>
    </row>
    <row r="29" spans="1:25" s="33" customFormat="1" ht="12" customHeight="1">
      <c r="A29" s="52">
        <v>13</v>
      </c>
      <c r="B29" s="53">
        <v>1687.16</v>
      </c>
      <c r="C29" s="53">
        <v>1687.05</v>
      </c>
      <c r="D29" s="53">
        <v>1678.51</v>
      </c>
      <c r="E29" s="53">
        <v>1676.46</v>
      </c>
      <c r="F29" s="53">
        <v>1674.75</v>
      </c>
      <c r="G29" s="53">
        <v>1682.72</v>
      </c>
      <c r="H29" s="53">
        <v>1692.2</v>
      </c>
      <c r="I29" s="53">
        <v>1694.71</v>
      </c>
      <c r="J29" s="53">
        <v>1695.06</v>
      </c>
      <c r="K29" s="53">
        <v>1694.94</v>
      </c>
      <c r="L29" s="53">
        <v>1694.68</v>
      </c>
      <c r="M29" s="53">
        <v>1694.73</v>
      </c>
      <c r="N29" s="53">
        <v>1695.84</v>
      </c>
      <c r="O29" s="53">
        <v>1696.83</v>
      </c>
      <c r="P29" s="53">
        <v>1702.56</v>
      </c>
      <c r="Q29" s="53">
        <v>1702.25</v>
      </c>
      <c r="R29" s="53">
        <v>1705.37</v>
      </c>
      <c r="S29" s="53">
        <v>1707.57</v>
      </c>
      <c r="T29" s="53">
        <v>1706.89</v>
      </c>
      <c r="U29" s="53">
        <v>1707.1</v>
      </c>
      <c r="V29" s="53">
        <v>1697.26</v>
      </c>
      <c r="W29" s="53">
        <v>1691.04</v>
      </c>
      <c r="X29" s="53">
        <v>1688.74</v>
      </c>
      <c r="Y29" s="53">
        <v>1684.66</v>
      </c>
    </row>
    <row r="30" spans="1:25" s="33" customFormat="1" ht="12" customHeight="1">
      <c r="A30" s="52">
        <v>14</v>
      </c>
      <c r="B30" s="53">
        <v>1687.11</v>
      </c>
      <c r="C30" s="53">
        <v>1687.7</v>
      </c>
      <c r="D30" s="53">
        <v>1682.4</v>
      </c>
      <c r="E30" s="53">
        <v>1671.61</v>
      </c>
      <c r="F30" s="53">
        <v>1673.21</v>
      </c>
      <c r="G30" s="53">
        <v>1674.64</v>
      </c>
      <c r="H30" s="53">
        <v>1688.58</v>
      </c>
      <c r="I30" s="53">
        <v>1691.01</v>
      </c>
      <c r="J30" s="53">
        <v>1694.56</v>
      </c>
      <c r="K30" s="53">
        <v>1690.61</v>
      </c>
      <c r="L30" s="53">
        <v>1691.2</v>
      </c>
      <c r="M30" s="53">
        <v>1691.54</v>
      </c>
      <c r="N30" s="53">
        <v>1691.5</v>
      </c>
      <c r="O30" s="53">
        <v>1691.44</v>
      </c>
      <c r="P30" s="53">
        <v>1694.76</v>
      </c>
      <c r="Q30" s="53">
        <v>1698.61</v>
      </c>
      <c r="R30" s="53">
        <v>1699.28</v>
      </c>
      <c r="S30" s="53">
        <v>1699.78</v>
      </c>
      <c r="T30" s="53">
        <v>1699.32</v>
      </c>
      <c r="U30" s="53">
        <v>1698.81</v>
      </c>
      <c r="V30" s="53">
        <v>1688.83</v>
      </c>
      <c r="W30" s="53">
        <v>1687.12</v>
      </c>
      <c r="X30" s="53">
        <v>1686.33</v>
      </c>
      <c r="Y30" s="53">
        <v>1675.16</v>
      </c>
    </row>
    <row r="31" spans="1:25" s="33" customFormat="1" ht="12" customHeight="1">
      <c r="A31" s="52">
        <v>15</v>
      </c>
      <c r="B31" s="53">
        <v>1684.72</v>
      </c>
      <c r="C31" s="53">
        <v>1688.47</v>
      </c>
      <c r="D31" s="53">
        <v>1685.85</v>
      </c>
      <c r="E31" s="53">
        <v>1687.14</v>
      </c>
      <c r="F31" s="53">
        <v>1683.64</v>
      </c>
      <c r="G31" s="53">
        <v>1683.96</v>
      </c>
      <c r="H31" s="53">
        <v>1697.68</v>
      </c>
      <c r="I31" s="53">
        <v>1702.03</v>
      </c>
      <c r="J31" s="53">
        <v>1706.26</v>
      </c>
      <c r="K31" s="53">
        <v>1705.75</v>
      </c>
      <c r="L31" s="53">
        <v>1706.41</v>
      </c>
      <c r="M31" s="53">
        <v>1705.98</v>
      </c>
      <c r="N31" s="53">
        <v>1705.02</v>
      </c>
      <c r="O31" s="53">
        <v>1705.11</v>
      </c>
      <c r="P31" s="53">
        <v>1705.29</v>
      </c>
      <c r="Q31" s="53">
        <v>1710.04</v>
      </c>
      <c r="R31" s="53">
        <v>1707.43</v>
      </c>
      <c r="S31" s="53">
        <v>1710.15</v>
      </c>
      <c r="T31" s="53">
        <v>1709.48</v>
      </c>
      <c r="U31" s="53">
        <v>1709.08</v>
      </c>
      <c r="V31" s="53">
        <v>1702.95</v>
      </c>
      <c r="W31" s="53">
        <v>1697.02</v>
      </c>
      <c r="X31" s="53">
        <v>1695</v>
      </c>
      <c r="Y31" s="53">
        <v>1692.15</v>
      </c>
    </row>
    <row r="32" spans="1:25" s="33" customFormat="1" ht="12" customHeight="1">
      <c r="A32" s="52">
        <v>16</v>
      </c>
      <c r="B32" s="53">
        <v>1689.3</v>
      </c>
      <c r="C32" s="53">
        <v>1687.68</v>
      </c>
      <c r="D32" s="53">
        <v>1682.69</v>
      </c>
      <c r="E32" s="53">
        <v>1679.09</v>
      </c>
      <c r="F32" s="53">
        <v>1672.82</v>
      </c>
      <c r="G32" s="53">
        <v>1679.3</v>
      </c>
      <c r="H32" s="53">
        <v>1689.55</v>
      </c>
      <c r="I32" s="53">
        <v>1689.86</v>
      </c>
      <c r="J32" s="53">
        <v>1694.22</v>
      </c>
      <c r="K32" s="53">
        <v>1690.09</v>
      </c>
      <c r="L32" s="53">
        <v>1687.2</v>
      </c>
      <c r="M32" s="53">
        <v>1687.1</v>
      </c>
      <c r="N32" s="53">
        <v>1688.19</v>
      </c>
      <c r="O32" s="53">
        <v>1691.08</v>
      </c>
      <c r="P32" s="53">
        <v>1694.18</v>
      </c>
      <c r="Q32" s="53">
        <v>1696.15</v>
      </c>
      <c r="R32" s="53">
        <v>1701.28</v>
      </c>
      <c r="S32" s="53">
        <v>1704.83</v>
      </c>
      <c r="T32" s="53">
        <v>1707.93</v>
      </c>
      <c r="U32" s="53">
        <v>1709.6</v>
      </c>
      <c r="V32" s="53">
        <v>1703.69</v>
      </c>
      <c r="W32" s="53">
        <v>1698.37</v>
      </c>
      <c r="X32" s="53">
        <v>1692.94</v>
      </c>
      <c r="Y32" s="53">
        <v>1691.15</v>
      </c>
    </row>
    <row r="33" spans="1:25" s="33" customFormat="1" ht="12" customHeight="1">
      <c r="A33" s="52">
        <v>17</v>
      </c>
      <c r="B33" s="53">
        <v>1684.58</v>
      </c>
      <c r="C33" s="53">
        <v>1680.92</v>
      </c>
      <c r="D33" s="53">
        <v>1679.55</v>
      </c>
      <c r="E33" s="53">
        <v>1676.03</v>
      </c>
      <c r="F33" s="53">
        <v>1670.33</v>
      </c>
      <c r="G33" s="53">
        <v>1671.61</v>
      </c>
      <c r="H33" s="53">
        <v>1685.1</v>
      </c>
      <c r="I33" s="53">
        <v>1682.31</v>
      </c>
      <c r="J33" s="53">
        <v>1684.69</v>
      </c>
      <c r="K33" s="53">
        <v>1683.03</v>
      </c>
      <c r="L33" s="53">
        <v>1684.08</v>
      </c>
      <c r="M33" s="53">
        <v>1682.62</v>
      </c>
      <c r="N33" s="53">
        <v>1683.98</v>
      </c>
      <c r="O33" s="53">
        <v>1690.71</v>
      </c>
      <c r="P33" s="53">
        <v>1690.73</v>
      </c>
      <c r="Q33" s="53">
        <v>1689.92</v>
      </c>
      <c r="R33" s="53">
        <v>1693.17</v>
      </c>
      <c r="S33" s="53">
        <v>1694.4</v>
      </c>
      <c r="T33" s="53">
        <v>1695.36</v>
      </c>
      <c r="U33" s="53">
        <v>1696.6</v>
      </c>
      <c r="V33" s="53">
        <v>1694.19</v>
      </c>
      <c r="W33" s="53">
        <v>1688.29</v>
      </c>
      <c r="X33" s="53">
        <v>1688.96</v>
      </c>
      <c r="Y33" s="53">
        <v>1683.85</v>
      </c>
    </row>
    <row r="34" spans="1:25" s="33" customFormat="1" ht="12" customHeight="1">
      <c r="A34" s="52">
        <v>18</v>
      </c>
      <c r="B34" s="53">
        <v>1682.62</v>
      </c>
      <c r="C34" s="53">
        <v>1676.24</v>
      </c>
      <c r="D34" s="53">
        <v>1665.79</v>
      </c>
      <c r="E34" s="53">
        <v>1665.83</v>
      </c>
      <c r="F34" s="53">
        <v>1672.08</v>
      </c>
      <c r="G34" s="53">
        <v>1670.49</v>
      </c>
      <c r="H34" s="53">
        <v>1673.97</v>
      </c>
      <c r="I34" s="53">
        <v>1674.74</v>
      </c>
      <c r="J34" s="53">
        <v>1677.29</v>
      </c>
      <c r="K34" s="53">
        <v>1688.78</v>
      </c>
      <c r="L34" s="53">
        <v>1690.96</v>
      </c>
      <c r="M34" s="53">
        <v>1691.73</v>
      </c>
      <c r="N34" s="53">
        <v>1690.1</v>
      </c>
      <c r="O34" s="53">
        <v>1693.82</v>
      </c>
      <c r="P34" s="53">
        <v>1695.36</v>
      </c>
      <c r="Q34" s="53">
        <v>1690.94</v>
      </c>
      <c r="R34" s="53">
        <v>1688.43</v>
      </c>
      <c r="S34" s="53">
        <v>1689.48</v>
      </c>
      <c r="T34" s="53">
        <v>1691.04</v>
      </c>
      <c r="U34" s="53">
        <v>1692.45</v>
      </c>
      <c r="V34" s="53">
        <v>1692.01</v>
      </c>
      <c r="W34" s="53">
        <v>1690.02</v>
      </c>
      <c r="X34" s="53">
        <v>1692.56</v>
      </c>
      <c r="Y34" s="53">
        <v>1688.26</v>
      </c>
    </row>
    <row r="35" spans="1:25" s="33" customFormat="1" ht="12" customHeight="1">
      <c r="A35" s="52">
        <v>19</v>
      </c>
      <c r="B35" s="53">
        <v>1682.94</v>
      </c>
      <c r="C35" s="53">
        <v>1689.91</v>
      </c>
      <c r="D35" s="53">
        <v>1687.26</v>
      </c>
      <c r="E35" s="53">
        <v>1682.72</v>
      </c>
      <c r="F35" s="53">
        <v>1676.04</v>
      </c>
      <c r="G35" s="53">
        <v>1665.54</v>
      </c>
      <c r="H35" s="53">
        <v>1669.66</v>
      </c>
      <c r="I35" s="53">
        <v>1670.45</v>
      </c>
      <c r="J35" s="53">
        <v>1672.29</v>
      </c>
      <c r="K35" s="53">
        <v>1682.51</v>
      </c>
      <c r="L35" s="53">
        <v>1692.76</v>
      </c>
      <c r="M35" s="53">
        <v>1693.86</v>
      </c>
      <c r="N35" s="53">
        <v>1690.37</v>
      </c>
      <c r="O35" s="53">
        <v>1696.08</v>
      </c>
      <c r="P35" s="53">
        <v>1694.91</v>
      </c>
      <c r="Q35" s="53">
        <v>1696.51</v>
      </c>
      <c r="R35" s="53">
        <v>1691.57</v>
      </c>
      <c r="S35" s="53">
        <v>1690.12</v>
      </c>
      <c r="T35" s="53">
        <v>1691.79</v>
      </c>
      <c r="U35" s="53">
        <v>1696.32</v>
      </c>
      <c r="V35" s="53">
        <v>1694.37</v>
      </c>
      <c r="W35" s="53">
        <v>1692.17</v>
      </c>
      <c r="X35" s="53">
        <v>1694.66</v>
      </c>
      <c r="Y35" s="53">
        <v>1690.29</v>
      </c>
    </row>
    <row r="36" spans="1:25" s="33" customFormat="1" ht="12" customHeight="1">
      <c r="A36" s="52">
        <v>20</v>
      </c>
      <c r="B36" s="53">
        <v>1672.22</v>
      </c>
      <c r="C36" s="53">
        <v>1645.43</v>
      </c>
      <c r="D36" s="53">
        <v>1654.32</v>
      </c>
      <c r="E36" s="53">
        <v>1677.14</v>
      </c>
      <c r="F36" s="53">
        <v>1678.57</v>
      </c>
      <c r="G36" s="53">
        <v>1685.8</v>
      </c>
      <c r="H36" s="53">
        <v>1692.66</v>
      </c>
      <c r="I36" s="53">
        <v>1695.83</v>
      </c>
      <c r="J36" s="53">
        <v>1697.39</v>
      </c>
      <c r="K36" s="53">
        <v>1692.68</v>
      </c>
      <c r="L36" s="53">
        <v>1696.94</v>
      </c>
      <c r="M36" s="53">
        <v>1695.94</v>
      </c>
      <c r="N36" s="53">
        <v>1692.7</v>
      </c>
      <c r="O36" s="53">
        <v>1693.16</v>
      </c>
      <c r="P36" s="53">
        <v>1693.21</v>
      </c>
      <c r="Q36" s="53">
        <v>1694.6</v>
      </c>
      <c r="R36" s="53">
        <v>1693.71</v>
      </c>
      <c r="S36" s="53">
        <v>1693.4</v>
      </c>
      <c r="T36" s="53">
        <v>1695.45</v>
      </c>
      <c r="U36" s="53">
        <v>1701.45</v>
      </c>
      <c r="V36" s="53">
        <v>1709.96</v>
      </c>
      <c r="W36" s="53">
        <v>1704.88</v>
      </c>
      <c r="X36" s="53">
        <v>1695.07</v>
      </c>
      <c r="Y36" s="53">
        <v>1688.67</v>
      </c>
    </row>
    <row r="37" spans="1:25" s="33" customFormat="1" ht="12" customHeight="1">
      <c r="A37" s="52">
        <v>21</v>
      </c>
      <c r="B37" s="53">
        <v>1671.51</v>
      </c>
      <c r="C37" s="53">
        <v>1671.27</v>
      </c>
      <c r="D37" s="53">
        <v>1662.11</v>
      </c>
      <c r="E37" s="53">
        <v>1661.68</v>
      </c>
      <c r="F37" s="53">
        <v>1668.73</v>
      </c>
      <c r="G37" s="53">
        <v>1679.26</v>
      </c>
      <c r="H37" s="53">
        <v>1689.29</v>
      </c>
      <c r="I37" s="53">
        <v>1696.75</v>
      </c>
      <c r="J37" s="53">
        <v>1699.5</v>
      </c>
      <c r="K37" s="53">
        <v>1699.33</v>
      </c>
      <c r="L37" s="53">
        <v>1696.78</v>
      </c>
      <c r="M37" s="53">
        <v>1697.1</v>
      </c>
      <c r="N37" s="53">
        <v>1693.89</v>
      </c>
      <c r="O37" s="53">
        <v>1697.99</v>
      </c>
      <c r="P37" s="53">
        <v>1701.54</v>
      </c>
      <c r="Q37" s="53">
        <v>1705.54</v>
      </c>
      <c r="R37" s="53">
        <v>1704.61</v>
      </c>
      <c r="S37" s="53">
        <v>1705.3</v>
      </c>
      <c r="T37" s="53">
        <v>1708.23</v>
      </c>
      <c r="U37" s="53">
        <v>1711.63</v>
      </c>
      <c r="V37" s="53">
        <v>1710.7</v>
      </c>
      <c r="W37" s="53">
        <v>1711.75</v>
      </c>
      <c r="X37" s="53">
        <v>1702.45</v>
      </c>
      <c r="Y37" s="53">
        <v>1686.3</v>
      </c>
    </row>
    <row r="38" spans="1:25" s="33" customFormat="1" ht="12" customHeight="1">
      <c r="A38" s="52">
        <v>22</v>
      </c>
      <c r="B38" s="53">
        <v>1684.12</v>
      </c>
      <c r="C38" s="53">
        <v>1673.19</v>
      </c>
      <c r="D38" s="53">
        <v>1646.36</v>
      </c>
      <c r="E38" s="53">
        <v>1636.59</v>
      </c>
      <c r="F38" s="53">
        <v>1668.14</v>
      </c>
      <c r="G38" s="53">
        <v>1678.5</v>
      </c>
      <c r="H38" s="53">
        <v>1685.81</v>
      </c>
      <c r="I38" s="53">
        <v>1693.26</v>
      </c>
      <c r="J38" s="53">
        <v>1694.31</v>
      </c>
      <c r="K38" s="53">
        <v>1697.06</v>
      </c>
      <c r="L38" s="53">
        <v>1695.01</v>
      </c>
      <c r="M38" s="53">
        <v>1697.52</v>
      </c>
      <c r="N38" s="53">
        <v>1697.55</v>
      </c>
      <c r="O38" s="53">
        <v>1703.07</v>
      </c>
      <c r="P38" s="53">
        <v>1705.32</v>
      </c>
      <c r="Q38" s="53">
        <v>1699.13</v>
      </c>
      <c r="R38" s="53">
        <v>1691.35</v>
      </c>
      <c r="S38" s="53">
        <v>1706.63</v>
      </c>
      <c r="T38" s="53">
        <v>1710.24</v>
      </c>
      <c r="U38" s="53">
        <v>1706.38</v>
      </c>
      <c r="V38" s="53">
        <v>1704.58</v>
      </c>
      <c r="W38" s="53">
        <v>1705.71</v>
      </c>
      <c r="X38" s="53">
        <v>1706.29</v>
      </c>
      <c r="Y38" s="53">
        <v>1698.47</v>
      </c>
    </row>
    <row r="39" spans="1:25" s="33" customFormat="1" ht="12" customHeight="1">
      <c r="A39" s="52">
        <v>23</v>
      </c>
      <c r="B39" s="53">
        <v>1680.43</v>
      </c>
      <c r="C39" s="53">
        <v>1678.71</v>
      </c>
      <c r="D39" s="53">
        <v>1672.38</v>
      </c>
      <c r="E39" s="53">
        <v>1668.29</v>
      </c>
      <c r="F39" s="53">
        <v>1665.21</v>
      </c>
      <c r="G39" s="53">
        <v>1664.94</v>
      </c>
      <c r="H39" s="53">
        <v>1671.56</v>
      </c>
      <c r="I39" s="53">
        <v>1671.72</v>
      </c>
      <c r="J39" s="53">
        <v>1672.6</v>
      </c>
      <c r="K39" s="53">
        <v>1682.19</v>
      </c>
      <c r="L39" s="53">
        <v>1690.06</v>
      </c>
      <c r="M39" s="53">
        <v>1689.4</v>
      </c>
      <c r="N39" s="53">
        <v>1691.77</v>
      </c>
      <c r="O39" s="53">
        <v>1691.7</v>
      </c>
      <c r="P39" s="53">
        <v>1689.93</v>
      </c>
      <c r="Q39" s="53">
        <v>1692.81</v>
      </c>
      <c r="R39" s="53">
        <v>1705.31</v>
      </c>
      <c r="S39" s="53">
        <v>1705.87</v>
      </c>
      <c r="T39" s="53">
        <v>1706.65</v>
      </c>
      <c r="U39" s="53">
        <v>1706.38</v>
      </c>
      <c r="V39" s="53">
        <v>1704.15</v>
      </c>
      <c r="W39" s="53">
        <v>1706.23</v>
      </c>
      <c r="X39" s="53">
        <v>1696.1</v>
      </c>
      <c r="Y39" s="53">
        <v>1690.46</v>
      </c>
    </row>
    <row r="40" spans="1:25" s="33" customFormat="1" ht="12" customHeight="1">
      <c r="A40" s="52">
        <v>24</v>
      </c>
      <c r="B40" s="53">
        <v>1684.99</v>
      </c>
      <c r="C40" s="53">
        <v>1679.34</v>
      </c>
      <c r="D40" s="53">
        <v>1666.54</v>
      </c>
      <c r="E40" s="53">
        <v>1668.81</v>
      </c>
      <c r="F40" s="53">
        <v>1671.41</v>
      </c>
      <c r="G40" s="53">
        <v>1675.63</v>
      </c>
      <c r="H40" s="53">
        <v>1678.93</v>
      </c>
      <c r="I40" s="53">
        <v>1682.17</v>
      </c>
      <c r="J40" s="53">
        <v>1681.18</v>
      </c>
      <c r="K40" s="53">
        <v>1693.45</v>
      </c>
      <c r="L40" s="53">
        <v>1694.55</v>
      </c>
      <c r="M40" s="53">
        <v>1694.72</v>
      </c>
      <c r="N40" s="53">
        <v>1695.03</v>
      </c>
      <c r="O40" s="53">
        <v>1693.81</v>
      </c>
      <c r="P40" s="53">
        <v>1692.03</v>
      </c>
      <c r="Q40" s="53">
        <v>1694.58</v>
      </c>
      <c r="R40" s="53">
        <v>1692.02</v>
      </c>
      <c r="S40" s="53">
        <v>1694.05</v>
      </c>
      <c r="T40" s="53">
        <v>1695.91</v>
      </c>
      <c r="U40" s="53">
        <v>1699.38</v>
      </c>
      <c r="V40" s="53">
        <v>1695.9</v>
      </c>
      <c r="W40" s="53">
        <v>1694.91</v>
      </c>
      <c r="X40" s="53">
        <v>1690.47</v>
      </c>
      <c r="Y40" s="53">
        <v>1689.95</v>
      </c>
    </row>
    <row r="41" spans="1:25" s="33" customFormat="1" ht="12" customHeight="1">
      <c r="A41" s="52">
        <v>25</v>
      </c>
      <c r="B41" s="53">
        <v>1683.14</v>
      </c>
      <c r="C41" s="53">
        <v>1681.65</v>
      </c>
      <c r="D41" s="53">
        <v>1672.79</v>
      </c>
      <c r="E41" s="53">
        <v>1673.5</v>
      </c>
      <c r="F41" s="53">
        <v>1673.34</v>
      </c>
      <c r="G41" s="53">
        <v>1679.8</v>
      </c>
      <c r="H41" s="53">
        <v>1687.14</v>
      </c>
      <c r="I41" s="53">
        <v>1685.37</v>
      </c>
      <c r="J41" s="53">
        <v>1685.02</v>
      </c>
      <c r="K41" s="53">
        <v>1696</v>
      </c>
      <c r="L41" s="53">
        <v>1702.53</v>
      </c>
      <c r="M41" s="53">
        <v>1701.52</v>
      </c>
      <c r="N41" s="53">
        <v>1699.9</v>
      </c>
      <c r="O41" s="53">
        <v>1701.95</v>
      </c>
      <c r="P41" s="53">
        <v>1696.33</v>
      </c>
      <c r="Q41" s="53">
        <v>1701.38</v>
      </c>
      <c r="R41" s="53">
        <v>1699.93</v>
      </c>
      <c r="S41" s="53">
        <v>1698.15</v>
      </c>
      <c r="T41" s="53">
        <v>1696.71</v>
      </c>
      <c r="U41" s="53">
        <v>1699.44</v>
      </c>
      <c r="V41" s="53">
        <v>1696.14</v>
      </c>
      <c r="W41" s="53">
        <v>1693.66</v>
      </c>
      <c r="X41" s="53">
        <v>1689.76</v>
      </c>
      <c r="Y41" s="53">
        <v>1686.32</v>
      </c>
    </row>
    <row r="42" spans="1:25" s="33" customFormat="1" ht="12" customHeight="1">
      <c r="A42" s="52">
        <v>26</v>
      </c>
      <c r="B42" s="53">
        <v>1687.95</v>
      </c>
      <c r="C42" s="53">
        <v>1685</v>
      </c>
      <c r="D42" s="53">
        <v>1672.04</v>
      </c>
      <c r="E42" s="53">
        <v>1669.94</v>
      </c>
      <c r="F42" s="53">
        <v>1669.18</v>
      </c>
      <c r="G42" s="53">
        <v>1673.29</v>
      </c>
      <c r="H42" s="53">
        <v>1679.94</v>
      </c>
      <c r="I42" s="53">
        <v>1679.45</v>
      </c>
      <c r="J42" s="53">
        <v>1683.17</v>
      </c>
      <c r="K42" s="53">
        <v>1689.15</v>
      </c>
      <c r="L42" s="53">
        <v>1692.11</v>
      </c>
      <c r="M42" s="53">
        <v>1701.94</v>
      </c>
      <c r="N42" s="53">
        <v>1687.51</v>
      </c>
      <c r="O42" s="53">
        <v>1702.22</v>
      </c>
      <c r="P42" s="53">
        <v>1683.31</v>
      </c>
      <c r="Q42" s="53">
        <v>1689.86</v>
      </c>
      <c r="R42" s="53">
        <v>1687.64</v>
      </c>
      <c r="S42" s="53">
        <v>1690.29</v>
      </c>
      <c r="T42" s="53">
        <v>1692.78</v>
      </c>
      <c r="U42" s="53">
        <v>1691.94</v>
      </c>
      <c r="V42" s="53">
        <v>1692.14</v>
      </c>
      <c r="W42" s="53">
        <v>1694.61</v>
      </c>
      <c r="X42" s="53">
        <v>1685.96</v>
      </c>
      <c r="Y42" s="53">
        <v>1682.84</v>
      </c>
    </row>
    <row r="43" spans="1:25" s="33" customFormat="1" ht="12" customHeight="1">
      <c r="A43" s="52">
        <v>27</v>
      </c>
      <c r="B43" s="53">
        <v>1688.35</v>
      </c>
      <c r="C43" s="53">
        <v>1681.56</v>
      </c>
      <c r="D43" s="53">
        <v>1675.57</v>
      </c>
      <c r="E43" s="53">
        <v>1672.8</v>
      </c>
      <c r="F43" s="53">
        <v>1668.62</v>
      </c>
      <c r="G43" s="53">
        <v>1670.85</v>
      </c>
      <c r="H43" s="53">
        <v>1676.85</v>
      </c>
      <c r="I43" s="53">
        <v>1687.08</v>
      </c>
      <c r="J43" s="53">
        <v>1690.83</v>
      </c>
      <c r="K43" s="53">
        <v>1679.86</v>
      </c>
      <c r="L43" s="53">
        <v>1679.78</v>
      </c>
      <c r="M43" s="53">
        <v>1684.35</v>
      </c>
      <c r="N43" s="53">
        <v>1687.06</v>
      </c>
      <c r="O43" s="53">
        <v>1691.61</v>
      </c>
      <c r="P43" s="53">
        <v>1694.14</v>
      </c>
      <c r="Q43" s="53">
        <v>1690.36</v>
      </c>
      <c r="R43" s="53">
        <v>1707.66</v>
      </c>
      <c r="S43" s="53">
        <v>1713.38</v>
      </c>
      <c r="T43" s="53">
        <v>1697.4</v>
      </c>
      <c r="U43" s="53">
        <v>1694.74</v>
      </c>
      <c r="V43" s="53">
        <v>1695.13</v>
      </c>
      <c r="W43" s="53">
        <v>1693.13</v>
      </c>
      <c r="X43" s="53">
        <v>1686.01</v>
      </c>
      <c r="Y43" s="53">
        <v>1689.96</v>
      </c>
    </row>
    <row r="44" spans="1:25" s="33" customFormat="1" ht="12" customHeight="1">
      <c r="A44" s="52">
        <v>28</v>
      </c>
      <c r="B44" s="53">
        <v>1685.44</v>
      </c>
      <c r="C44" s="53">
        <v>1681.26</v>
      </c>
      <c r="D44" s="53">
        <v>1681.39</v>
      </c>
      <c r="E44" s="53">
        <v>1680.36</v>
      </c>
      <c r="F44" s="53">
        <v>1667.23</v>
      </c>
      <c r="G44" s="53">
        <v>1671.17</v>
      </c>
      <c r="H44" s="53">
        <v>1715.57</v>
      </c>
      <c r="I44" s="53">
        <v>1683.65</v>
      </c>
      <c r="J44" s="53">
        <v>1691.38</v>
      </c>
      <c r="K44" s="53">
        <v>1681.76</v>
      </c>
      <c r="L44" s="53">
        <v>1680.55</v>
      </c>
      <c r="M44" s="53">
        <v>1679.84</v>
      </c>
      <c r="N44" s="53">
        <v>1681.64</v>
      </c>
      <c r="O44" s="53">
        <v>1686.58</v>
      </c>
      <c r="P44" s="53">
        <v>1686.99</v>
      </c>
      <c r="Q44" s="53">
        <v>1676.88</v>
      </c>
      <c r="R44" s="53">
        <v>1685.06</v>
      </c>
      <c r="S44" s="53">
        <v>1689.81</v>
      </c>
      <c r="T44" s="53">
        <v>1686.05</v>
      </c>
      <c r="U44" s="53">
        <v>1683.94</v>
      </c>
      <c r="V44" s="53">
        <v>1684.5</v>
      </c>
      <c r="W44" s="53">
        <v>1681.03</v>
      </c>
      <c r="X44" s="53">
        <v>1677.02</v>
      </c>
      <c r="Y44" s="53">
        <v>1680.22</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722.7</v>
      </c>
      <c r="C51" s="53">
        <v>1719.81</v>
      </c>
      <c r="D51" s="53">
        <v>1717.37</v>
      </c>
      <c r="E51" s="53">
        <v>1716.91</v>
      </c>
      <c r="F51" s="53">
        <v>1715.09</v>
      </c>
      <c r="G51" s="53">
        <v>1716.83</v>
      </c>
      <c r="H51" s="53">
        <v>1725.52</v>
      </c>
      <c r="I51" s="53">
        <v>1734.12</v>
      </c>
      <c r="J51" s="53">
        <v>1732.06</v>
      </c>
      <c r="K51" s="53">
        <v>1728.74</v>
      </c>
      <c r="L51" s="53">
        <v>1728.65</v>
      </c>
      <c r="M51" s="53">
        <v>1730.48</v>
      </c>
      <c r="N51" s="53">
        <v>1730.25</v>
      </c>
      <c r="O51" s="53">
        <v>1734.15</v>
      </c>
      <c r="P51" s="53">
        <v>1738.09</v>
      </c>
      <c r="Q51" s="53">
        <v>1737.88</v>
      </c>
      <c r="R51" s="53">
        <v>1734.28</v>
      </c>
      <c r="S51" s="53">
        <v>1735.81</v>
      </c>
      <c r="T51" s="53">
        <v>1734.68</v>
      </c>
      <c r="U51" s="53">
        <v>1738.44</v>
      </c>
      <c r="V51" s="53">
        <v>1733</v>
      </c>
      <c r="W51" s="53">
        <v>1741.51</v>
      </c>
      <c r="X51" s="53">
        <v>1733.9</v>
      </c>
      <c r="Y51" s="53">
        <v>1730.76</v>
      </c>
    </row>
    <row r="52" spans="1:25" s="33" customFormat="1" ht="12" customHeight="1">
      <c r="A52" s="52">
        <v>2</v>
      </c>
      <c r="B52" s="53">
        <v>1725.73</v>
      </c>
      <c r="C52" s="53">
        <v>1715</v>
      </c>
      <c r="D52" s="53">
        <v>1715.71</v>
      </c>
      <c r="E52" s="53">
        <v>1714.99</v>
      </c>
      <c r="F52" s="53">
        <v>1713.88</v>
      </c>
      <c r="G52" s="53">
        <v>1714.45</v>
      </c>
      <c r="H52" s="53">
        <v>1720.55</v>
      </c>
      <c r="I52" s="53">
        <v>1724.65</v>
      </c>
      <c r="J52" s="53">
        <v>1723.5</v>
      </c>
      <c r="K52" s="53">
        <v>1722.86</v>
      </c>
      <c r="L52" s="53">
        <v>1722.68</v>
      </c>
      <c r="M52" s="53">
        <v>1731.11</v>
      </c>
      <c r="N52" s="53">
        <v>1724.9</v>
      </c>
      <c r="O52" s="53">
        <v>1727.54</v>
      </c>
      <c r="P52" s="53">
        <v>1729.9</v>
      </c>
      <c r="Q52" s="53">
        <v>1726.15</v>
      </c>
      <c r="R52" s="53">
        <v>1725.88</v>
      </c>
      <c r="S52" s="53">
        <v>1728.61</v>
      </c>
      <c r="T52" s="53">
        <v>1730.39</v>
      </c>
      <c r="U52" s="53">
        <v>1731.44</v>
      </c>
      <c r="V52" s="53">
        <v>1734.51</v>
      </c>
      <c r="W52" s="53">
        <v>1731.04</v>
      </c>
      <c r="X52" s="53">
        <v>1727.9</v>
      </c>
      <c r="Y52" s="53">
        <v>1726.77</v>
      </c>
    </row>
    <row r="53" spans="1:25" s="33" customFormat="1" ht="12" customHeight="1">
      <c r="A53" s="52">
        <v>3</v>
      </c>
      <c r="B53" s="53">
        <v>1721.62</v>
      </c>
      <c r="C53" s="53">
        <v>1720.74</v>
      </c>
      <c r="D53" s="53">
        <v>1718.22</v>
      </c>
      <c r="E53" s="53">
        <v>1717.43</v>
      </c>
      <c r="F53" s="53">
        <v>1717.17</v>
      </c>
      <c r="G53" s="53">
        <v>1717.85</v>
      </c>
      <c r="H53" s="53">
        <v>1725.38</v>
      </c>
      <c r="I53" s="53">
        <v>1732.24</v>
      </c>
      <c r="J53" s="53">
        <v>1730.91</v>
      </c>
      <c r="K53" s="53">
        <v>1729.35</v>
      </c>
      <c r="L53" s="53">
        <v>1729.14</v>
      </c>
      <c r="M53" s="53">
        <v>1728.62</v>
      </c>
      <c r="N53" s="53">
        <v>1726.81</v>
      </c>
      <c r="O53" s="53">
        <v>1728.4</v>
      </c>
      <c r="P53" s="53">
        <v>1730.46</v>
      </c>
      <c r="Q53" s="53">
        <v>1729.57</v>
      </c>
      <c r="R53" s="53">
        <v>1729.08</v>
      </c>
      <c r="S53" s="53">
        <v>1726.23</v>
      </c>
      <c r="T53" s="53">
        <v>1721.81</v>
      </c>
      <c r="U53" s="53">
        <v>1728.36</v>
      </c>
      <c r="V53" s="53">
        <v>1726.76</v>
      </c>
      <c r="W53" s="53">
        <v>1724.73</v>
      </c>
      <c r="X53" s="53">
        <v>1723.15</v>
      </c>
      <c r="Y53" s="53">
        <v>1719.65</v>
      </c>
    </row>
    <row r="54" spans="1:25" s="33" customFormat="1" ht="12" customHeight="1">
      <c r="A54" s="52">
        <v>4</v>
      </c>
      <c r="B54" s="53">
        <v>1716.41</v>
      </c>
      <c r="C54" s="53">
        <v>1721.6</v>
      </c>
      <c r="D54" s="53">
        <v>1718.1</v>
      </c>
      <c r="E54" s="53">
        <v>1717.22</v>
      </c>
      <c r="F54" s="53">
        <v>1713.51</v>
      </c>
      <c r="G54" s="53">
        <v>1712.9</v>
      </c>
      <c r="H54" s="53">
        <v>1711.69</v>
      </c>
      <c r="I54" s="53">
        <v>1712.38</v>
      </c>
      <c r="J54" s="53">
        <v>1724.3</v>
      </c>
      <c r="K54" s="53">
        <v>1732.09</v>
      </c>
      <c r="L54" s="53">
        <v>1734.4</v>
      </c>
      <c r="M54" s="53">
        <v>1733.89</v>
      </c>
      <c r="N54" s="53">
        <v>1735.3</v>
      </c>
      <c r="O54" s="53">
        <v>1735.42</v>
      </c>
      <c r="P54" s="53">
        <v>1741.47</v>
      </c>
      <c r="Q54" s="53">
        <v>1741.23</v>
      </c>
      <c r="R54" s="53">
        <v>1741.97</v>
      </c>
      <c r="S54" s="53">
        <v>1742.52</v>
      </c>
      <c r="T54" s="53">
        <v>1739.91</v>
      </c>
      <c r="U54" s="53">
        <v>1737.16</v>
      </c>
      <c r="V54" s="53">
        <v>1736.61</v>
      </c>
      <c r="W54" s="53">
        <v>1737.72</v>
      </c>
      <c r="X54" s="53">
        <v>1737.65</v>
      </c>
      <c r="Y54" s="53">
        <v>1728.86</v>
      </c>
    </row>
    <row r="55" spans="1:25" s="33" customFormat="1" ht="12" customHeight="1">
      <c r="A55" s="52">
        <v>5</v>
      </c>
      <c r="B55" s="53">
        <v>1719</v>
      </c>
      <c r="C55" s="53">
        <v>1719.81</v>
      </c>
      <c r="D55" s="53">
        <v>1715.41</v>
      </c>
      <c r="E55" s="53">
        <v>1706.7</v>
      </c>
      <c r="F55" s="53">
        <v>1707.44</v>
      </c>
      <c r="G55" s="53">
        <v>1709.34</v>
      </c>
      <c r="H55" s="53">
        <v>1708.35</v>
      </c>
      <c r="I55" s="53">
        <v>1715.52</v>
      </c>
      <c r="J55" s="53">
        <v>1714.96</v>
      </c>
      <c r="K55" s="53">
        <v>1724.5</v>
      </c>
      <c r="L55" s="53">
        <v>1728.07</v>
      </c>
      <c r="M55" s="53">
        <v>1728.38</v>
      </c>
      <c r="N55" s="53">
        <v>1728.06</v>
      </c>
      <c r="O55" s="53">
        <v>1728.53</v>
      </c>
      <c r="P55" s="53">
        <v>1730.92</v>
      </c>
      <c r="Q55" s="53">
        <v>1734.86</v>
      </c>
      <c r="R55" s="53">
        <v>1736.35</v>
      </c>
      <c r="S55" s="53">
        <v>1736.77</v>
      </c>
      <c r="T55" s="53">
        <v>1737.5</v>
      </c>
      <c r="U55" s="53">
        <v>1731.34</v>
      </c>
      <c r="V55" s="53">
        <v>1726.59</v>
      </c>
      <c r="W55" s="53">
        <v>1722.51</v>
      </c>
      <c r="X55" s="53">
        <v>1712.41</v>
      </c>
      <c r="Y55" s="53">
        <v>1704.72</v>
      </c>
    </row>
    <row r="56" spans="1:25" s="33" customFormat="1" ht="12" customHeight="1">
      <c r="A56" s="52">
        <v>6</v>
      </c>
      <c r="B56" s="53">
        <v>1697.42</v>
      </c>
      <c r="C56" s="53">
        <v>1701.07</v>
      </c>
      <c r="D56" s="53">
        <v>1692.91</v>
      </c>
      <c r="E56" s="53">
        <v>1687.89</v>
      </c>
      <c r="F56" s="53">
        <v>1685.9</v>
      </c>
      <c r="G56" s="53">
        <v>1689.22</v>
      </c>
      <c r="H56" s="53">
        <v>1705.62</v>
      </c>
      <c r="I56" s="53">
        <v>1722.39</v>
      </c>
      <c r="J56" s="53">
        <v>1734.62</v>
      </c>
      <c r="K56" s="53">
        <v>1738.85</v>
      </c>
      <c r="L56" s="53">
        <v>1739.25</v>
      </c>
      <c r="M56" s="53">
        <v>1739.27</v>
      </c>
      <c r="N56" s="53">
        <v>1738.71</v>
      </c>
      <c r="O56" s="53">
        <v>1735.84</v>
      </c>
      <c r="P56" s="53">
        <v>1739.07</v>
      </c>
      <c r="Q56" s="53">
        <v>1736.5</v>
      </c>
      <c r="R56" s="53">
        <v>1735.55</v>
      </c>
      <c r="S56" s="53">
        <v>1734.34</v>
      </c>
      <c r="T56" s="53">
        <v>1734.47</v>
      </c>
      <c r="U56" s="53">
        <v>1736.64</v>
      </c>
      <c r="V56" s="53">
        <v>1733.78</v>
      </c>
      <c r="W56" s="53">
        <v>1730.75</v>
      </c>
      <c r="X56" s="53">
        <v>1724.51</v>
      </c>
      <c r="Y56" s="53">
        <v>1709.4</v>
      </c>
    </row>
    <row r="57" spans="1:25" s="33" customFormat="1" ht="12" customHeight="1">
      <c r="A57" s="52">
        <v>7</v>
      </c>
      <c r="B57" s="53">
        <v>1711.32</v>
      </c>
      <c r="C57" s="53">
        <v>1698.82</v>
      </c>
      <c r="D57" s="53">
        <v>1680.76</v>
      </c>
      <c r="E57" s="53">
        <v>1677.13</v>
      </c>
      <c r="F57" s="53">
        <v>1683.41</v>
      </c>
      <c r="G57" s="53">
        <v>1685.41</v>
      </c>
      <c r="H57" s="53">
        <v>1711.34</v>
      </c>
      <c r="I57" s="53">
        <v>1727.61</v>
      </c>
      <c r="J57" s="53">
        <v>1733.14</v>
      </c>
      <c r="K57" s="53">
        <v>1734.61</v>
      </c>
      <c r="L57" s="53">
        <v>1735.9</v>
      </c>
      <c r="M57" s="53">
        <v>1736.62</v>
      </c>
      <c r="N57" s="53">
        <v>1738.29</v>
      </c>
      <c r="O57" s="53">
        <v>1738.16</v>
      </c>
      <c r="P57" s="53">
        <v>1739.55</v>
      </c>
      <c r="Q57" s="53">
        <v>1738.9</v>
      </c>
      <c r="R57" s="53">
        <v>1737.64</v>
      </c>
      <c r="S57" s="53">
        <v>1737.46</v>
      </c>
      <c r="T57" s="53">
        <v>1735.38</v>
      </c>
      <c r="U57" s="53">
        <v>1735.1</v>
      </c>
      <c r="V57" s="53">
        <v>1732.53</v>
      </c>
      <c r="W57" s="53">
        <v>1735.56</v>
      </c>
      <c r="X57" s="53">
        <v>1730</v>
      </c>
      <c r="Y57" s="53">
        <v>1728.71</v>
      </c>
    </row>
    <row r="58" spans="1:25" s="33" customFormat="1" ht="12" customHeight="1">
      <c r="A58" s="52">
        <v>8</v>
      </c>
      <c r="B58" s="53">
        <v>1728.16</v>
      </c>
      <c r="C58" s="53">
        <v>1722.46</v>
      </c>
      <c r="D58" s="53">
        <v>1720.77</v>
      </c>
      <c r="E58" s="53">
        <v>1717.32</v>
      </c>
      <c r="F58" s="53">
        <v>1717.38</v>
      </c>
      <c r="G58" s="53">
        <v>1717</v>
      </c>
      <c r="H58" s="53">
        <v>1725.05</v>
      </c>
      <c r="I58" s="53">
        <v>1736.01</v>
      </c>
      <c r="J58" s="53">
        <v>1734.45</v>
      </c>
      <c r="K58" s="53">
        <v>1736.46</v>
      </c>
      <c r="L58" s="53">
        <v>1736.51</v>
      </c>
      <c r="M58" s="53">
        <v>1736.09</v>
      </c>
      <c r="N58" s="53">
        <v>1734.94</v>
      </c>
      <c r="O58" s="53">
        <v>1756.73</v>
      </c>
      <c r="P58" s="53">
        <v>1740.81</v>
      </c>
      <c r="Q58" s="53">
        <v>1741.34</v>
      </c>
      <c r="R58" s="53">
        <v>1742.47</v>
      </c>
      <c r="S58" s="53">
        <v>1734.8</v>
      </c>
      <c r="T58" s="53">
        <v>1731.36</v>
      </c>
      <c r="U58" s="53">
        <v>1726.99</v>
      </c>
      <c r="V58" s="53">
        <v>1721.89</v>
      </c>
      <c r="W58" s="53">
        <v>1713.88</v>
      </c>
      <c r="X58" s="53">
        <v>1715.94</v>
      </c>
      <c r="Y58" s="53">
        <v>1716.3</v>
      </c>
    </row>
    <row r="59" spans="1:25" s="33" customFormat="1" ht="12" customHeight="1">
      <c r="A59" s="52">
        <v>9</v>
      </c>
      <c r="B59" s="53">
        <v>1721.5</v>
      </c>
      <c r="C59" s="53">
        <v>1711.48</v>
      </c>
      <c r="D59" s="53">
        <v>1697.5</v>
      </c>
      <c r="E59" s="53">
        <v>1705.24</v>
      </c>
      <c r="F59" s="53">
        <v>1712.22</v>
      </c>
      <c r="G59" s="53">
        <v>1724.53</v>
      </c>
      <c r="H59" s="53">
        <v>1722.97</v>
      </c>
      <c r="I59" s="53">
        <v>1727.7</v>
      </c>
      <c r="J59" s="53">
        <v>1729.58</v>
      </c>
      <c r="K59" s="53">
        <v>1730.47</v>
      </c>
      <c r="L59" s="53">
        <v>1733.21</v>
      </c>
      <c r="M59" s="53">
        <v>1730.5</v>
      </c>
      <c r="N59" s="53">
        <v>1730.06</v>
      </c>
      <c r="O59" s="53">
        <v>1737.64</v>
      </c>
      <c r="P59" s="53">
        <v>1739.16</v>
      </c>
      <c r="Q59" s="53">
        <v>1737.13</v>
      </c>
      <c r="R59" s="53">
        <v>1738.72</v>
      </c>
      <c r="S59" s="53">
        <v>1739.15</v>
      </c>
      <c r="T59" s="53">
        <v>1736.69</v>
      </c>
      <c r="U59" s="53">
        <v>1742.95</v>
      </c>
      <c r="V59" s="53">
        <v>1734.03</v>
      </c>
      <c r="W59" s="53">
        <v>1730.36</v>
      </c>
      <c r="X59" s="53">
        <v>1723.17</v>
      </c>
      <c r="Y59" s="53">
        <v>1717.52</v>
      </c>
    </row>
    <row r="60" spans="1:25" s="33" customFormat="1" ht="12" customHeight="1">
      <c r="A60" s="52">
        <v>10</v>
      </c>
      <c r="B60" s="53">
        <v>1719.94</v>
      </c>
      <c r="C60" s="53">
        <v>1720.1</v>
      </c>
      <c r="D60" s="53">
        <v>1719.92</v>
      </c>
      <c r="E60" s="53">
        <v>1719.98</v>
      </c>
      <c r="F60" s="53">
        <v>1717.7</v>
      </c>
      <c r="G60" s="53">
        <v>1694</v>
      </c>
      <c r="H60" s="53">
        <v>1727.87</v>
      </c>
      <c r="I60" s="53">
        <v>1740.19</v>
      </c>
      <c r="J60" s="53">
        <v>1741.93</v>
      </c>
      <c r="K60" s="53">
        <v>1746.56</v>
      </c>
      <c r="L60" s="53">
        <v>1743.41</v>
      </c>
      <c r="M60" s="53">
        <v>1743.11</v>
      </c>
      <c r="N60" s="53">
        <v>1743.34</v>
      </c>
      <c r="O60" s="53">
        <v>1741.04</v>
      </c>
      <c r="P60" s="53">
        <v>1740.35</v>
      </c>
      <c r="Q60" s="53">
        <v>1743.4</v>
      </c>
      <c r="R60" s="53">
        <v>1743.69</v>
      </c>
      <c r="S60" s="53">
        <v>1742.29</v>
      </c>
      <c r="T60" s="53">
        <v>1742.78</v>
      </c>
      <c r="U60" s="53">
        <v>1741.5</v>
      </c>
      <c r="V60" s="53">
        <v>1735.15</v>
      </c>
      <c r="W60" s="53">
        <v>1734.88</v>
      </c>
      <c r="X60" s="53">
        <v>1729.3</v>
      </c>
      <c r="Y60" s="53">
        <v>1726.53</v>
      </c>
    </row>
    <row r="61" spans="1:25" s="33" customFormat="1" ht="12" customHeight="1">
      <c r="A61" s="52">
        <v>11</v>
      </c>
      <c r="B61" s="53">
        <v>1724.21</v>
      </c>
      <c r="C61" s="53">
        <v>1734.11</v>
      </c>
      <c r="D61" s="53">
        <v>1725.13</v>
      </c>
      <c r="E61" s="53">
        <v>1709.4</v>
      </c>
      <c r="F61" s="53">
        <v>1711.51</v>
      </c>
      <c r="G61" s="53">
        <v>1715</v>
      </c>
      <c r="H61" s="53">
        <v>1715.43</v>
      </c>
      <c r="I61" s="53">
        <v>1719.32</v>
      </c>
      <c r="J61" s="53">
        <v>1719.82</v>
      </c>
      <c r="K61" s="53">
        <v>1727.97</v>
      </c>
      <c r="L61" s="53">
        <v>1728.26</v>
      </c>
      <c r="M61" s="53">
        <v>1725.58</v>
      </c>
      <c r="N61" s="53">
        <v>1727.09</v>
      </c>
      <c r="O61" s="53">
        <v>1730.8</v>
      </c>
      <c r="P61" s="53">
        <v>1731.28</v>
      </c>
      <c r="Q61" s="53">
        <v>1742.05</v>
      </c>
      <c r="R61" s="53">
        <v>1742.04</v>
      </c>
      <c r="S61" s="53">
        <v>1744.14</v>
      </c>
      <c r="T61" s="53">
        <v>1745.55</v>
      </c>
      <c r="U61" s="53">
        <v>1746.26</v>
      </c>
      <c r="V61" s="53">
        <v>1740.96</v>
      </c>
      <c r="W61" s="53">
        <v>1733.96</v>
      </c>
      <c r="X61" s="53">
        <v>1732.28</v>
      </c>
      <c r="Y61" s="53">
        <v>1735.69</v>
      </c>
    </row>
    <row r="62" spans="1:25" s="33" customFormat="1" ht="12" customHeight="1">
      <c r="A62" s="52">
        <v>12</v>
      </c>
      <c r="B62" s="53">
        <v>1729.76</v>
      </c>
      <c r="C62" s="53">
        <v>1728.67</v>
      </c>
      <c r="D62" s="53">
        <v>1726.06</v>
      </c>
      <c r="E62" s="53">
        <v>1724.93</v>
      </c>
      <c r="F62" s="53">
        <v>1719.4</v>
      </c>
      <c r="G62" s="53">
        <v>1714.29</v>
      </c>
      <c r="H62" s="53">
        <v>1713.52</v>
      </c>
      <c r="I62" s="53">
        <v>1714.55</v>
      </c>
      <c r="J62" s="53">
        <v>1708.83</v>
      </c>
      <c r="K62" s="53">
        <v>1717.4</v>
      </c>
      <c r="L62" s="53">
        <v>1722.3</v>
      </c>
      <c r="M62" s="53">
        <v>1722.69</v>
      </c>
      <c r="N62" s="53">
        <v>1725.65</v>
      </c>
      <c r="O62" s="53">
        <v>1728.07</v>
      </c>
      <c r="P62" s="53">
        <v>1735.44</v>
      </c>
      <c r="Q62" s="53">
        <v>1740.53</v>
      </c>
      <c r="R62" s="53">
        <v>1747.82</v>
      </c>
      <c r="S62" s="53">
        <v>1746.93</v>
      </c>
      <c r="T62" s="53">
        <v>1745.26</v>
      </c>
      <c r="U62" s="53">
        <v>1746.52</v>
      </c>
      <c r="V62" s="53">
        <v>1742.81</v>
      </c>
      <c r="W62" s="53">
        <v>1736.71</v>
      </c>
      <c r="X62" s="53">
        <v>1732.89</v>
      </c>
      <c r="Y62" s="53">
        <v>1728.14</v>
      </c>
    </row>
    <row r="63" spans="1:25" s="33" customFormat="1" ht="12" customHeight="1">
      <c r="A63" s="52">
        <v>13</v>
      </c>
      <c r="B63" s="53">
        <v>1723.16</v>
      </c>
      <c r="C63" s="53">
        <v>1723.05</v>
      </c>
      <c r="D63" s="53">
        <v>1714.51</v>
      </c>
      <c r="E63" s="53">
        <v>1712.46</v>
      </c>
      <c r="F63" s="53">
        <v>1710.75</v>
      </c>
      <c r="G63" s="53">
        <v>1718.72</v>
      </c>
      <c r="H63" s="53">
        <v>1728.2</v>
      </c>
      <c r="I63" s="53">
        <v>1730.71</v>
      </c>
      <c r="J63" s="53">
        <v>1731.06</v>
      </c>
      <c r="K63" s="53">
        <v>1730.94</v>
      </c>
      <c r="L63" s="53">
        <v>1730.68</v>
      </c>
      <c r="M63" s="53">
        <v>1730.73</v>
      </c>
      <c r="N63" s="53">
        <v>1731.84</v>
      </c>
      <c r="O63" s="53">
        <v>1732.83</v>
      </c>
      <c r="P63" s="53">
        <v>1738.56</v>
      </c>
      <c r="Q63" s="53">
        <v>1738.25</v>
      </c>
      <c r="R63" s="53">
        <v>1741.37</v>
      </c>
      <c r="S63" s="53">
        <v>1743.57</v>
      </c>
      <c r="T63" s="53">
        <v>1742.89</v>
      </c>
      <c r="U63" s="53">
        <v>1743.1</v>
      </c>
      <c r="V63" s="53">
        <v>1733.26</v>
      </c>
      <c r="W63" s="53">
        <v>1727.04</v>
      </c>
      <c r="X63" s="53">
        <v>1724.74</v>
      </c>
      <c r="Y63" s="53">
        <v>1720.66</v>
      </c>
    </row>
    <row r="64" spans="1:25" s="33" customFormat="1" ht="12" customHeight="1">
      <c r="A64" s="52">
        <v>14</v>
      </c>
      <c r="B64" s="53">
        <v>1723.11</v>
      </c>
      <c r="C64" s="53">
        <v>1723.7</v>
      </c>
      <c r="D64" s="53">
        <v>1718.4</v>
      </c>
      <c r="E64" s="53">
        <v>1707.61</v>
      </c>
      <c r="F64" s="53">
        <v>1709.21</v>
      </c>
      <c r="G64" s="53">
        <v>1710.64</v>
      </c>
      <c r="H64" s="53">
        <v>1724.58</v>
      </c>
      <c r="I64" s="53">
        <v>1727.01</v>
      </c>
      <c r="J64" s="53">
        <v>1730.56</v>
      </c>
      <c r="K64" s="53">
        <v>1726.61</v>
      </c>
      <c r="L64" s="53">
        <v>1727.2</v>
      </c>
      <c r="M64" s="53">
        <v>1727.54</v>
      </c>
      <c r="N64" s="53">
        <v>1727.5</v>
      </c>
      <c r="O64" s="53">
        <v>1727.44</v>
      </c>
      <c r="P64" s="53">
        <v>1730.76</v>
      </c>
      <c r="Q64" s="53">
        <v>1734.61</v>
      </c>
      <c r="R64" s="53">
        <v>1735.28</v>
      </c>
      <c r="S64" s="53">
        <v>1735.78</v>
      </c>
      <c r="T64" s="53">
        <v>1735.32</v>
      </c>
      <c r="U64" s="53">
        <v>1734.81</v>
      </c>
      <c r="V64" s="53">
        <v>1724.83</v>
      </c>
      <c r="W64" s="53">
        <v>1723.12</v>
      </c>
      <c r="X64" s="53">
        <v>1722.33</v>
      </c>
      <c r="Y64" s="53">
        <v>1711.16</v>
      </c>
    </row>
    <row r="65" spans="1:25" s="33" customFormat="1" ht="12" customHeight="1">
      <c r="A65" s="52">
        <v>15</v>
      </c>
      <c r="B65" s="53">
        <v>1720.72</v>
      </c>
      <c r="C65" s="53">
        <v>1724.47</v>
      </c>
      <c r="D65" s="53">
        <v>1721.85</v>
      </c>
      <c r="E65" s="53">
        <v>1723.14</v>
      </c>
      <c r="F65" s="53">
        <v>1719.64</v>
      </c>
      <c r="G65" s="53">
        <v>1719.96</v>
      </c>
      <c r="H65" s="53">
        <v>1733.68</v>
      </c>
      <c r="I65" s="53">
        <v>1738.03</v>
      </c>
      <c r="J65" s="53">
        <v>1742.26</v>
      </c>
      <c r="K65" s="53">
        <v>1741.75</v>
      </c>
      <c r="L65" s="53">
        <v>1742.41</v>
      </c>
      <c r="M65" s="53">
        <v>1741.98</v>
      </c>
      <c r="N65" s="53">
        <v>1741.02</v>
      </c>
      <c r="O65" s="53">
        <v>1741.11</v>
      </c>
      <c r="P65" s="53">
        <v>1741.29</v>
      </c>
      <c r="Q65" s="53">
        <v>1746.04</v>
      </c>
      <c r="R65" s="53">
        <v>1743.43</v>
      </c>
      <c r="S65" s="53">
        <v>1746.15</v>
      </c>
      <c r="T65" s="53">
        <v>1745.48</v>
      </c>
      <c r="U65" s="53">
        <v>1745.08</v>
      </c>
      <c r="V65" s="53">
        <v>1738.95</v>
      </c>
      <c r="W65" s="53">
        <v>1733.02</v>
      </c>
      <c r="X65" s="53">
        <v>1731</v>
      </c>
      <c r="Y65" s="53">
        <v>1728.15</v>
      </c>
    </row>
    <row r="66" spans="1:25" s="33" customFormat="1" ht="12" customHeight="1">
      <c r="A66" s="52">
        <v>16</v>
      </c>
      <c r="B66" s="53">
        <v>1725.3</v>
      </c>
      <c r="C66" s="53">
        <v>1723.68</v>
      </c>
      <c r="D66" s="53">
        <v>1718.69</v>
      </c>
      <c r="E66" s="53">
        <v>1715.09</v>
      </c>
      <c r="F66" s="53">
        <v>1708.82</v>
      </c>
      <c r="G66" s="53">
        <v>1715.3</v>
      </c>
      <c r="H66" s="53">
        <v>1725.55</v>
      </c>
      <c r="I66" s="53">
        <v>1725.86</v>
      </c>
      <c r="J66" s="53">
        <v>1730.22</v>
      </c>
      <c r="K66" s="53">
        <v>1726.09</v>
      </c>
      <c r="L66" s="53">
        <v>1723.2</v>
      </c>
      <c r="M66" s="53">
        <v>1723.1</v>
      </c>
      <c r="N66" s="53">
        <v>1724.19</v>
      </c>
      <c r="O66" s="53">
        <v>1727.08</v>
      </c>
      <c r="P66" s="53">
        <v>1730.18</v>
      </c>
      <c r="Q66" s="53">
        <v>1732.15</v>
      </c>
      <c r="R66" s="53">
        <v>1737.28</v>
      </c>
      <c r="S66" s="53">
        <v>1740.83</v>
      </c>
      <c r="T66" s="53">
        <v>1743.93</v>
      </c>
      <c r="U66" s="53">
        <v>1745.6</v>
      </c>
      <c r="V66" s="53">
        <v>1739.69</v>
      </c>
      <c r="W66" s="53">
        <v>1734.37</v>
      </c>
      <c r="X66" s="53">
        <v>1728.94</v>
      </c>
      <c r="Y66" s="53">
        <v>1727.15</v>
      </c>
    </row>
    <row r="67" spans="1:25" s="33" customFormat="1" ht="12" customHeight="1">
      <c r="A67" s="52">
        <v>17</v>
      </c>
      <c r="B67" s="53">
        <v>1720.58</v>
      </c>
      <c r="C67" s="53">
        <v>1716.92</v>
      </c>
      <c r="D67" s="53">
        <v>1715.55</v>
      </c>
      <c r="E67" s="53">
        <v>1712.03</v>
      </c>
      <c r="F67" s="53">
        <v>1706.33</v>
      </c>
      <c r="G67" s="53">
        <v>1707.61</v>
      </c>
      <c r="H67" s="53">
        <v>1721.1</v>
      </c>
      <c r="I67" s="53">
        <v>1718.31</v>
      </c>
      <c r="J67" s="53">
        <v>1720.69</v>
      </c>
      <c r="K67" s="53">
        <v>1719.03</v>
      </c>
      <c r="L67" s="53">
        <v>1720.08</v>
      </c>
      <c r="M67" s="53">
        <v>1718.62</v>
      </c>
      <c r="N67" s="53">
        <v>1719.98</v>
      </c>
      <c r="O67" s="53">
        <v>1726.71</v>
      </c>
      <c r="P67" s="53">
        <v>1726.73</v>
      </c>
      <c r="Q67" s="53">
        <v>1725.92</v>
      </c>
      <c r="R67" s="53">
        <v>1729.17</v>
      </c>
      <c r="S67" s="53">
        <v>1730.4</v>
      </c>
      <c r="T67" s="53">
        <v>1731.36</v>
      </c>
      <c r="U67" s="53">
        <v>1732.6</v>
      </c>
      <c r="V67" s="53">
        <v>1730.19</v>
      </c>
      <c r="W67" s="53">
        <v>1724.29</v>
      </c>
      <c r="X67" s="53">
        <v>1724.96</v>
      </c>
      <c r="Y67" s="53">
        <v>1719.85</v>
      </c>
    </row>
    <row r="68" spans="1:25" s="33" customFormat="1" ht="12" customHeight="1">
      <c r="A68" s="52">
        <v>18</v>
      </c>
      <c r="B68" s="53">
        <v>1718.62</v>
      </c>
      <c r="C68" s="53">
        <v>1712.24</v>
      </c>
      <c r="D68" s="53">
        <v>1701.79</v>
      </c>
      <c r="E68" s="53">
        <v>1701.83</v>
      </c>
      <c r="F68" s="53">
        <v>1708.08</v>
      </c>
      <c r="G68" s="53">
        <v>1706.49</v>
      </c>
      <c r="H68" s="53">
        <v>1709.97</v>
      </c>
      <c r="I68" s="53">
        <v>1710.74</v>
      </c>
      <c r="J68" s="53">
        <v>1713.29</v>
      </c>
      <c r="K68" s="53">
        <v>1724.78</v>
      </c>
      <c r="L68" s="53">
        <v>1726.96</v>
      </c>
      <c r="M68" s="53">
        <v>1727.73</v>
      </c>
      <c r="N68" s="53">
        <v>1726.1</v>
      </c>
      <c r="O68" s="53">
        <v>1729.82</v>
      </c>
      <c r="P68" s="53">
        <v>1731.36</v>
      </c>
      <c r="Q68" s="53">
        <v>1726.94</v>
      </c>
      <c r="R68" s="53">
        <v>1724.43</v>
      </c>
      <c r="S68" s="53">
        <v>1725.48</v>
      </c>
      <c r="T68" s="53">
        <v>1727.04</v>
      </c>
      <c r="U68" s="53">
        <v>1728.45</v>
      </c>
      <c r="V68" s="53">
        <v>1728.01</v>
      </c>
      <c r="W68" s="53">
        <v>1726.02</v>
      </c>
      <c r="X68" s="53">
        <v>1728.56</v>
      </c>
      <c r="Y68" s="53">
        <v>1724.26</v>
      </c>
    </row>
    <row r="69" spans="1:25" s="33" customFormat="1" ht="12" customHeight="1">
      <c r="A69" s="52">
        <v>19</v>
      </c>
      <c r="B69" s="53">
        <v>1718.94</v>
      </c>
      <c r="C69" s="53">
        <v>1725.91</v>
      </c>
      <c r="D69" s="53">
        <v>1723.26</v>
      </c>
      <c r="E69" s="53">
        <v>1718.72</v>
      </c>
      <c r="F69" s="53">
        <v>1712.04</v>
      </c>
      <c r="G69" s="53">
        <v>1701.54</v>
      </c>
      <c r="H69" s="53">
        <v>1705.66</v>
      </c>
      <c r="I69" s="53">
        <v>1706.45</v>
      </c>
      <c r="J69" s="53">
        <v>1708.29</v>
      </c>
      <c r="K69" s="53">
        <v>1718.51</v>
      </c>
      <c r="L69" s="53">
        <v>1728.76</v>
      </c>
      <c r="M69" s="53">
        <v>1729.86</v>
      </c>
      <c r="N69" s="53">
        <v>1726.37</v>
      </c>
      <c r="O69" s="53">
        <v>1732.08</v>
      </c>
      <c r="P69" s="53">
        <v>1730.91</v>
      </c>
      <c r="Q69" s="53">
        <v>1732.51</v>
      </c>
      <c r="R69" s="53">
        <v>1727.57</v>
      </c>
      <c r="S69" s="53">
        <v>1726.12</v>
      </c>
      <c r="T69" s="53">
        <v>1727.79</v>
      </c>
      <c r="U69" s="53">
        <v>1732.32</v>
      </c>
      <c r="V69" s="53">
        <v>1730.37</v>
      </c>
      <c r="W69" s="53">
        <v>1728.17</v>
      </c>
      <c r="X69" s="53">
        <v>1730.66</v>
      </c>
      <c r="Y69" s="53">
        <v>1726.29</v>
      </c>
    </row>
    <row r="70" spans="1:25" s="33" customFormat="1" ht="12" customHeight="1">
      <c r="A70" s="52">
        <v>20</v>
      </c>
      <c r="B70" s="53">
        <v>1708.22</v>
      </c>
      <c r="C70" s="53">
        <v>1681.43</v>
      </c>
      <c r="D70" s="53">
        <v>1690.32</v>
      </c>
      <c r="E70" s="53">
        <v>1713.14</v>
      </c>
      <c r="F70" s="53">
        <v>1714.57</v>
      </c>
      <c r="G70" s="53">
        <v>1721.8</v>
      </c>
      <c r="H70" s="53">
        <v>1728.66</v>
      </c>
      <c r="I70" s="53">
        <v>1731.83</v>
      </c>
      <c r="J70" s="53">
        <v>1733.39</v>
      </c>
      <c r="K70" s="53">
        <v>1728.68</v>
      </c>
      <c r="L70" s="53">
        <v>1732.94</v>
      </c>
      <c r="M70" s="53">
        <v>1731.94</v>
      </c>
      <c r="N70" s="53">
        <v>1728.7</v>
      </c>
      <c r="O70" s="53">
        <v>1729.16</v>
      </c>
      <c r="P70" s="53">
        <v>1729.21</v>
      </c>
      <c r="Q70" s="53">
        <v>1730.6</v>
      </c>
      <c r="R70" s="53">
        <v>1729.71</v>
      </c>
      <c r="S70" s="53">
        <v>1729.4</v>
      </c>
      <c r="T70" s="53">
        <v>1731.45</v>
      </c>
      <c r="U70" s="53">
        <v>1737.45</v>
      </c>
      <c r="V70" s="53">
        <v>1745.96</v>
      </c>
      <c r="W70" s="53">
        <v>1740.88</v>
      </c>
      <c r="X70" s="53">
        <v>1731.07</v>
      </c>
      <c r="Y70" s="53">
        <v>1724.67</v>
      </c>
    </row>
    <row r="71" spans="1:25" s="33" customFormat="1" ht="12" customHeight="1">
      <c r="A71" s="52">
        <v>21</v>
      </c>
      <c r="B71" s="53">
        <v>1707.51</v>
      </c>
      <c r="C71" s="53">
        <v>1707.27</v>
      </c>
      <c r="D71" s="53">
        <v>1698.11</v>
      </c>
      <c r="E71" s="53">
        <v>1697.68</v>
      </c>
      <c r="F71" s="53">
        <v>1704.73</v>
      </c>
      <c r="G71" s="53">
        <v>1715.26</v>
      </c>
      <c r="H71" s="53">
        <v>1725.29</v>
      </c>
      <c r="I71" s="53">
        <v>1732.75</v>
      </c>
      <c r="J71" s="53">
        <v>1735.5</v>
      </c>
      <c r="K71" s="53">
        <v>1735.33</v>
      </c>
      <c r="L71" s="53">
        <v>1732.78</v>
      </c>
      <c r="M71" s="53">
        <v>1733.1</v>
      </c>
      <c r="N71" s="53">
        <v>1729.89</v>
      </c>
      <c r="O71" s="53">
        <v>1733.99</v>
      </c>
      <c r="P71" s="53">
        <v>1737.54</v>
      </c>
      <c r="Q71" s="53">
        <v>1741.54</v>
      </c>
      <c r="R71" s="53">
        <v>1740.61</v>
      </c>
      <c r="S71" s="53">
        <v>1741.3</v>
      </c>
      <c r="T71" s="53">
        <v>1744.23</v>
      </c>
      <c r="U71" s="53">
        <v>1747.63</v>
      </c>
      <c r="V71" s="53">
        <v>1746.7</v>
      </c>
      <c r="W71" s="53">
        <v>1747.75</v>
      </c>
      <c r="X71" s="53">
        <v>1738.45</v>
      </c>
      <c r="Y71" s="53">
        <v>1722.3</v>
      </c>
    </row>
    <row r="72" spans="1:25" s="33" customFormat="1" ht="12" customHeight="1">
      <c r="A72" s="52">
        <v>22</v>
      </c>
      <c r="B72" s="53">
        <v>1720.12</v>
      </c>
      <c r="C72" s="53">
        <v>1709.19</v>
      </c>
      <c r="D72" s="53">
        <v>1682.36</v>
      </c>
      <c r="E72" s="53">
        <v>1672.59</v>
      </c>
      <c r="F72" s="53">
        <v>1704.14</v>
      </c>
      <c r="G72" s="53">
        <v>1714.5</v>
      </c>
      <c r="H72" s="53">
        <v>1721.81</v>
      </c>
      <c r="I72" s="53">
        <v>1729.26</v>
      </c>
      <c r="J72" s="53">
        <v>1730.31</v>
      </c>
      <c r="K72" s="53">
        <v>1733.06</v>
      </c>
      <c r="L72" s="53">
        <v>1731.01</v>
      </c>
      <c r="M72" s="53">
        <v>1733.52</v>
      </c>
      <c r="N72" s="53">
        <v>1733.55</v>
      </c>
      <c r="O72" s="53">
        <v>1739.07</v>
      </c>
      <c r="P72" s="53">
        <v>1741.32</v>
      </c>
      <c r="Q72" s="53">
        <v>1735.13</v>
      </c>
      <c r="R72" s="53">
        <v>1727.35</v>
      </c>
      <c r="S72" s="53">
        <v>1742.63</v>
      </c>
      <c r="T72" s="53">
        <v>1746.24</v>
      </c>
      <c r="U72" s="53">
        <v>1742.38</v>
      </c>
      <c r="V72" s="53">
        <v>1740.58</v>
      </c>
      <c r="W72" s="53">
        <v>1741.71</v>
      </c>
      <c r="X72" s="53">
        <v>1742.29</v>
      </c>
      <c r="Y72" s="53">
        <v>1734.47</v>
      </c>
    </row>
    <row r="73" spans="1:25" s="33" customFormat="1" ht="12" customHeight="1">
      <c r="A73" s="52">
        <v>23</v>
      </c>
      <c r="B73" s="53">
        <v>1716.43</v>
      </c>
      <c r="C73" s="53">
        <v>1714.71</v>
      </c>
      <c r="D73" s="53">
        <v>1708.38</v>
      </c>
      <c r="E73" s="53">
        <v>1704.29</v>
      </c>
      <c r="F73" s="53">
        <v>1701.21</v>
      </c>
      <c r="G73" s="53">
        <v>1700.94</v>
      </c>
      <c r="H73" s="53">
        <v>1707.56</v>
      </c>
      <c r="I73" s="53">
        <v>1707.72</v>
      </c>
      <c r="J73" s="53">
        <v>1708.6</v>
      </c>
      <c r="K73" s="53">
        <v>1718.19</v>
      </c>
      <c r="L73" s="53">
        <v>1726.06</v>
      </c>
      <c r="M73" s="53">
        <v>1725.4</v>
      </c>
      <c r="N73" s="53">
        <v>1727.77</v>
      </c>
      <c r="O73" s="53">
        <v>1727.7</v>
      </c>
      <c r="P73" s="53">
        <v>1725.93</v>
      </c>
      <c r="Q73" s="53">
        <v>1728.81</v>
      </c>
      <c r="R73" s="53">
        <v>1741.31</v>
      </c>
      <c r="S73" s="53">
        <v>1741.87</v>
      </c>
      <c r="T73" s="53">
        <v>1742.65</v>
      </c>
      <c r="U73" s="53">
        <v>1742.38</v>
      </c>
      <c r="V73" s="53">
        <v>1740.15</v>
      </c>
      <c r="W73" s="53">
        <v>1742.23</v>
      </c>
      <c r="X73" s="53">
        <v>1732.1</v>
      </c>
      <c r="Y73" s="53">
        <v>1726.46</v>
      </c>
    </row>
    <row r="74" spans="1:25" s="33" customFormat="1" ht="12" customHeight="1">
      <c r="A74" s="52">
        <v>24</v>
      </c>
      <c r="B74" s="53">
        <v>1720.99</v>
      </c>
      <c r="C74" s="53">
        <v>1715.34</v>
      </c>
      <c r="D74" s="53">
        <v>1702.54</v>
      </c>
      <c r="E74" s="53">
        <v>1704.81</v>
      </c>
      <c r="F74" s="53">
        <v>1707.41</v>
      </c>
      <c r="G74" s="53">
        <v>1711.63</v>
      </c>
      <c r="H74" s="53">
        <v>1714.93</v>
      </c>
      <c r="I74" s="53">
        <v>1718.17</v>
      </c>
      <c r="J74" s="53">
        <v>1717.18</v>
      </c>
      <c r="K74" s="53">
        <v>1729.45</v>
      </c>
      <c r="L74" s="53">
        <v>1730.55</v>
      </c>
      <c r="M74" s="53">
        <v>1730.72</v>
      </c>
      <c r="N74" s="53">
        <v>1731.03</v>
      </c>
      <c r="O74" s="53">
        <v>1729.81</v>
      </c>
      <c r="P74" s="53">
        <v>1728.03</v>
      </c>
      <c r="Q74" s="53">
        <v>1730.58</v>
      </c>
      <c r="R74" s="53">
        <v>1728.02</v>
      </c>
      <c r="S74" s="53">
        <v>1730.05</v>
      </c>
      <c r="T74" s="53">
        <v>1731.91</v>
      </c>
      <c r="U74" s="53">
        <v>1735.38</v>
      </c>
      <c r="V74" s="53">
        <v>1731.9</v>
      </c>
      <c r="W74" s="53">
        <v>1730.91</v>
      </c>
      <c r="X74" s="53">
        <v>1726.47</v>
      </c>
      <c r="Y74" s="53">
        <v>1725.95</v>
      </c>
    </row>
    <row r="75" spans="1:25" s="33" customFormat="1" ht="12" customHeight="1">
      <c r="A75" s="52">
        <v>25</v>
      </c>
      <c r="B75" s="53">
        <v>1719.14</v>
      </c>
      <c r="C75" s="53">
        <v>1717.65</v>
      </c>
      <c r="D75" s="53">
        <v>1708.79</v>
      </c>
      <c r="E75" s="53">
        <v>1709.5</v>
      </c>
      <c r="F75" s="53">
        <v>1709.34</v>
      </c>
      <c r="G75" s="53">
        <v>1715.8</v>
      </c>
      <c r="H75" s="53">
        <v>1723.14</v>
      </c>
      <c r="I75" s="53">
        <v>1721.37</v>
      </c>
      <c r="J75" s="53">
        <v>1721.02</v>
      </c>
      <c r="K75" s="53">
        <v>1732</v>
      </c>
      <c r="L75" s="53">
        <v>1738.53</v>
      </c>
      <c r="M75" s="53">
        <v>1737.52</v>
      </c>
      <c r="N75" s="53">
        <v>1735.9</v>
      </c>
      <c r="O75" s="53">
        <v>1737.95</v>
      </c>
      <c r="P75" s="53">
        <v>1732.33</v>
      </c>
      <c r="Q75" s="53">
        <v>1737.38</v>
      </c>
      <c r="R75" s="53">
        <v>1735.93</v>
      </c>
      <c r="S75" s="53">
        <v>1734.15</v>
      </c>
      <c r="T75" s="53">
        <v>1732.71</v>
      </c>
      <c r="U75" s="53">
        <v>1735.44</v>
      </c>
      <c r="V75" s="53">
        <v>1732.14</v>
      </c>
      <c r="W75" s="53">
        <v>1729.66</v>
      </c>
      <c r="X75" s="53">
        <v>1725.76</v>
      </c>
      <c r="Y75" s="53">
        <v>1722.32</v>
      </c>
    </row>
    <row r="76" spans="1:25" s="33" customFormat="1" ht="12" customHeight="1">
      <c r="A76" s="52">
        <v>26</v>
      </c>
      <c r="B76" s="53">
        <v>1723.95</v>
      </c>
      <c r="C76" s="53">
        <v>1721</v>
      </c>
      <c r="D76" s="53">
        <v>1708.04</v>
      </c>
      <c r="E76" s="53">
        <v>1705.94</v>
      </c>
      <c r="F76" s="53">
        <v>1705.18</v>
      </c>
      <c r="G76" s="53">
        <v>1709.29</v>
      </c>
      <c r="H76" s="53">
        <v>1715.94</v>
      </c>
      <c r="I76" s="53">
        <v>1715.45</v>
      </c>
      <c r="J76" s="53">
        <v>1719.17</v>
      </c>
      <c r="K76" s="53">
        <v>1725.15</v>
      </c>
      <c r="L76" s="53">
        <v>1728.11</v>
      </c>
      <c r="M76" s="53">
        <v>1737.94</v>
      </c>
      <c r="N76" s="53">
        <v>1723.51</v>
      </c>
      <c r="O76" s="53">
        <v>1738.22</v>
      </c>
      <c r="P76" s="53">
        <v>1719.31</v>
      </c>
      <c r="Q76" s="53">
        <v>1725.86</v>
      </c>
      <c r="R76" s="53">
        <v>1723.64</v>
      </c>
      <c r="S76" s="53">
        <v>1726.29</v>
      </c>
      <c r="T76" s="53">
        <v>1728.78</v>
      </c>
      <c r="U76" s="53">
        <v>1727.94</v>
      </c>
      <c r="V76" s="53">
        <v>1728.14</v>
      </c>
      <c r="W76" s="53">
        <v>1730.61</v>
      </c>
      <c r="X76" s="53">
        <v>1721.96</v>
      </c>
      <c r="Y76" s="53">
        <v>1718.84</v>
      </c>
    </row>
    <row r="77" spans="1:25" s="33" customFormat="1" ht="12" customHeight="1">
      <c r="A77" s="52">
        <v>27</v>
      </c>
      <c r="B77" s="53">
        <v>1724.35</v>
      </c>
      <c r="C77" s="53">
        <v>1717.56</v>
      </c>
      <c r="D77" s="53">
        <v>1711.57</v>
      </c>
      <c r="E77" s="53">
        <v>1708.8</v>
      </c>
      <c r="F77" s="53">
        <v>1704.62</v>
      </c>
      <c r="G77" s="53">
        <v>1706.85</v>
      </c>
      <c r="H77" s="53">
        <v>1712.85</v>
      </c>
      <c r="I77" s="53">
        <v>1723.08</v>
      </c>
      <c r="J77" s="53">
        <v>1726.83</v>
      </c>
      <c r="K77" s="53">
        <v>1715.86</v>
      </c>
      <c r="L77" s="53">
        <v>1715.78</v>
      </c>
      <c r="M77" s="53">
        <v>1720.35</v>
      </c>
      <c r="N77" s="53">
        <v>1723.06</v>
      </c>
      <c r="O77" s="53">
        <v>1727.61</v>
      </c>
      <c r="P77" s="53">
        <v>1730.14</v>
      </c>
      <c r="Q77" s="53">
        <v>1726.36</v>
      </c>
      <c r="R77" s="53">
        <v>1743.66</v>
      </c>
      <c r="S77" s="53">
        <v>1749.38</v>
      </c>
      <c r="T77" s="53">
        <v>1733.4</v>
      </c>
      <c r="U77" s="53">
        <v>1730.74</v>
      </c>
      <c r="V77" s="53">
        <v>1731.13</v>
      </c>
      <c r="W77" s="53">
        <v>1729.13</v>
      </c>
      <c r="X77" s="53">
        <v>1722.01</v>
      </c>
      <c r="Y77" s="53">
        <v>1725.96</v>
      </c>
    </row>
    <row r="78" spans="1:25" s="33" customFormat="1" ht="12" customHeight="1">
      <c r="A78" s="52">
        <v>28</v>
      </c>
      <c r="B78" s="53">
        <v>1721.44</v>
      </c>
      <c r="C78" s="53">
        <v>1717.26</v>
      </c>
      <c r="D78" s="53">
        <v>1717.39</v>
      </c>
      <c r="E78" s="53">
        <v>1716.36</v>
      </c>
      <c r="F78" s="53">
        <v>1703.23</v>
      </c>
      <c r="G78" s="53">
        <v>1707.17</v>
      </c>
      <c r="H78" s="53">
        <v>1751.57</v>
      </c>
      <c r="I78" s="53">
        <v>1719.65</v>
      </c>
      <c r="J78" s="53">
        <v>1727.38</v>
      </c>
      <c r="K78" s="53">
        <v>1717.76</v>
      </c>
      <c r="L78" s="53">
        <v>1716.55</v>
      </c>
      <c r="M78" s="53">
        <v>1715.84</v>
      </c>
      <c r="N78" s="53">
        <v>1717.64</v>
      </c>
      <c r="O78" s="53">
        <v>1722.58</v>
      </c>
      <c r="P78" s="53">
        <v>1722.99</v>
      </c>
      <c r="Q78" s="53">
        <v>1712.88</v>
      </c>
      <c r="R78" s="53">
        <v>1721.06</v>
      </c>
      <c r="S78" s="53">
        <v>1725.81</v>
      </c>
      <c r="T78" s="53">
        <v>1722.05</v>
      </c>
      <c r="U78" s="53">
        <v>1719.94</v>
      </c>
      <c r="V78" s="53">
        <v>1720.5</v>
      </c>
      <c r="W78" s="53">
        <v>1717.03</v>
      </c>
      <c r="X78" s="53">
        <v>1713.02</v>
      </c>
      <c r="Y78" s="53">
        <v>1716.22</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824.7</v>
      </c>
      <c r="C85" s="53">
        <v>1821.81</v>
      </c>
      <c r="D85" s="53">
        <v>1819.37</v>
      </c>
      <c r="E85" s="53">
        <v>1818.91</v>
      </c>
      <c r="F85" s="53">
        <v>1817.09</v>
      </c>
      <c r="G85" s="53">
        <v>1818.83</v>
      </c>
      <c r="H85" s="53">
        <v>1827.52</v>
      </c>
      <c r="I85" s="53">
        <v>1836.12</v>
      </c>
      <c r="J85" s="53">
        <v>1834.06</v>
      </c>
      <c r="K85" s="53">
        <v>1830.74</v>
      </c>
      <c r="L85" s="53">
        <v>1830.65</v>
      </c>
      <c r="M85" s="53">
        <v>1832.48</v>
      </c>
      <c r="N85" s="53">
        <v>1832.25</v>
      </c>
      <c r="O85" s="53">
        <v>1836.15</v>
      </c>
      <c r="P85" s="53">
        <v>1840.09</v>
      </c>
      <c r="Q85" s="53">
        <v>1839.88</v>
      </c>
      <c r="R85" s="53">
        <v>1836.28</v>
      </c>
      <c r="S85" s="53">
        <v>1837.81</v>
      </c>
      <c r="T85" s="53">
        <v>1836.68</v>
      </c>
      <c r="U85" s="53">
        <v>1840.44</v>
      </c>
      <c r="V85" s="53">
        <v>1835</v>
      </c>
      <c r="W85" s="53">
        <v>1843.51</v>
      </c>
      <c r="X85" s="53">
        <v>1835.9</v>
      </c>
      <c r="Y85" s="53">
        <v>1832.76</v>
      </c>
    </row>
    <row r="86" spans="1:25" s="33" customFormat="1" ht="12" customHeight="1">
      <c r="A86" s="52">
        <v>2</v>
      </c>
      <c r="B86" s="53">
        <v>1827.73</v>
      </c>
      <c r="C86" s="53">
        <v>1817</v>
      </c>
      <c r="D86" s="53">
        <v>1817.71</v>
      </c>
      <c r="E86" s="53">
        <v>1816.99</v>
      </c>
      <c r="F86" s="53">
        <v>1815.88</v>
      </c>
      <c r="G86" s="53">
        <v>1816.45</v>
      </c>
      <c r="H86" s="53">
        <v>1822.55</v>
      </c>
      <c r="I86" s="53">
        <v>1826.65</v>
      </c>
      <c r="J86" s="53">
        <v>1825.5</v>
      </c>
      <c r="K86" s="53">
        <v>1824.86</v>
      </c>
      <c r="L86" s="53">
        <v>1824.68</v>
      </c>
      <c r="M86" s="53">
        <v>1833.11</v>
      </c>
      <c r="N86" s="53">
        <v>1826.9</v>
      </c>
      <c r="O86" s="53">
        <v>1829.54</v>
      </c>
      <c r="P86" s="53">
        <v>1831.9</v>
      </c>
      <c r="Q86" s="53">
        <v>1828.15</v>
      </c>
      <c r="R86" s="53">
        <v>1827.88</v>
      </c>
      <c r="S86" s="53">
        <v>1830.61</v>
      </c>
      <c r="T86" s="53">
        <v>1832.39</v>
      </c>
      <c r="U86" s="53">
        <v>1833.44</v>
      </c>
      <c r="V86" s="53">
        <v>1836.51</v>
      </c>
      <c r="W86" s="53">
        <v>1833.04</v>
      </c>
      <c r="X86" s="53">
        <v>1829.9</v>
      </c>
      <c r="Y86" s="53">
        <v>1828.77</v>
      </c>
    </row>
    <row r="87" spans="1:25" s="33" customFormat="1" ht="12" customHeight="1">
      <c r="A87" s="52">
        <v>3</v>
      </c>
      <c r="B87" s="53">
        <v>1823.62</v>
      </c>
      <c r="C87" s="53">
        <v>1822.74</v>
      </c>
      <c r="D87" s="53">
        <v>1820.22</v>
      </c>
      <c r="E87" s="53">
        <v>1819.43</v>
      </c>
      <c r="F87" s="53">
        <v>1819.17</v>
      </c>
      <c r="G87" s="53">
        <v>1819.85</v>
      </c>
      <c r="H87" s="53">
        <v>1827.38</v>
      </c>
      <c r="I87" s="53">
        <v>1834.24</v>
      </c>
      <c r="J87" s="53">
        <v>1832.91</v>
      </c>
      <c r="K87" s="53">
        <v>1831.35</v>
      </c>
      <c r="L87" s="53">
        <v>1831.14</v>
      </c>
      <c r="M87" s="53">
        <v>1830.62</v>
      </c>
      <c r="N87" s="53">
        <v>1828.81</v>
      </c>
      <c r="O87" s="53">
        <v>1830.4</v>
      </c>
      <c r="P87" s="53">
        <v>1832.46</v>
      </c>
      <c r="Q87" s="53">
        <v>1831.57</v>
      </c>
      <c r="R87" s="53">
        <v>1831.08</v>
      </c>
      <c r="S87" s="53">
        <v>1828.23</v>
      </c>
      <c r="T87" s="53">
        <v>1823.81</v>
      </c>
      <c r="U87" s="53">
        <v>1830.36</v>
      </c>
      <c r="V87" s="53">
        <v>1828.76</v>
      </c>
      <c r="W87" s="53">
        <v>1826.73</v>
      </c>
      <c r="X87" s="53">
        <v>1825.15</v>
      </c>
      <c r="Y87" s="53">
        <v>1821.65</v>
      </c>
    </row>
    <row r="88" spans="1:25" s="33" customFormat="1" ht="12" customHeight="1">
      <c r="A88" s="52">
        <v>4</v>
      </c>
      <c r="B88" s="53">
        <v>1818.41</v>
      </c>
      <c r="C88" s="53">
        <v>1823.6</v>
      </c>
      <c r="D88" s="53">
        <v>1820.1</v>
      </c>
      <c r="E88" s="53">
        <v>1819.22</v>
      </c>
      <c r="F88" s="53">
        <v>1815.51</v>
      </c>
      <c r="G88" s="53">
        <v>1814.9</v>
      </c>
      <c r="H88" s="53">
        <v>1813.69</v>
      </c>
      <c r="I88" s="53">
        <v>1814.38</v>
      </c>
      <c r="J88" s="53">
        <v>1826.3</v>
      </c>
      <c r="K88" s="53">
        <v>1834.09</v>
      </c>
      <c r="L88" s="53">
        <v>1836.4</v>
      </c>
      <c r="M88" s="53">
        <v>1835.89</v>
      </c>
      <c r="N88" s="53">
        <v>1837.3</v>
      </c>
      <c r="O88" s="53">
        <v>1837.42</v>
      </c>
      <c r="P88" s="53">
        <v>1843.47</v>
      </c>
      <c r="Q88" s="53">
        <v>1843.23</v>
      </c>
      <c r="R88" s="53">
        <v>1843.97</v>
      </c>
      <c r="S88" s="53">
        <v>1844.52</v>
      </c>
      <c r="T88" s="53">
        <v>1841.91</v>
      </c>
      <c r="U88" s="53">
        <v>1839.16</v>
      </c>
      <c r="V88" s="53">
        <v>1838.61</v>
      </c>
      <c r="W88" s="53">
        <v>1839.72</v>
      </c>
      <c r="X88" s="53">
        <v>1839.65</v>
      </c>
      <c r="Y88" s="53">
        <v>1830.86</v>
      </c>
    </row>
    <row r="89" spans="1:25" s="33" customFormat="1" ht="12" customHeight="1">
      <c r="A89" s="52">
        <v>5</v>
      </c>
      <c r="B89" s="53">
        <v>1821</v>
      </c>
      <c r="C89" s="53">
        <v>1821.81</v>
      </c>
      <c r="D89" s="53">
        <v>1817.41</v>
      </c>
      <c r="E89" s="53">
        <v>1808.7</v>
      </c>
      <c r="F89" s="53">
        <v>1809.44</v>
      </c>
      <c r="G89" s="53">
        <v>1811.34</v>
      </c>
      <c r="H89" s="53">
        <v>1810.35</v>
      </c>
      <c r="I89" s="53">
        <v>1817.52</v>
      </c>
      <c r="J89" s="53">
        <v>1816.96</v>
      </c>
      <c r="K89" s="53">
        <v>1826.5</v>
      </c>
      <c r="L89" s="53">
        <v>1830.07</v>
      </c>
      <c r="M89" s="53">
        <v>1830.38</v>
      </c>
      <c r="N89" s="53">
        <v>1830.06</v>
      </c>
      <c r="O89" s="53">
        <v>1830.53</v>
      </c>
      <c r="P89" s="53">
        <v>1832.92</v>
      </c>
      <c r="Q89" s="53">
        <v>1836.86</v>
      </c>
      <c r="R89" s="53">
        <v>1838.35</v>
      </c>
      <c r="S89" s="53">
        <v>1838.77</v>
      </c>
      <c r="T89" s="53">
        <v>1839.5</v>
      </c>
      <c r="U89" s="53">
        <v>1833.34</v>
      </c>
      <c r="V89" s="53">
        <v>1828.59</v>
      </c>
      <c r="W89" s="53">
        <v>1824.51</v>
      </c>
      <c r="X89" s="53">
        <v>1814.41</v>
      </c>
      <c r="Y89" s="53">
        <v>1806.72</v>
      </c>
    </row>
    <row r="90" spans="1:25" s="33" customFormat="1" ht="12" customHeight="1">
      <c r="A90" s="52">
        <v>6</v>
      </c>
      <c r="B90" s="53">
        <v>1799.42</v>
      </c>
      <c r="C90" s="53">
        <v>1803.07</v>
      </c>
      <c r="D90" s="53">
        <v>1794.91</v>
      </c>
      <c r="E90" s="53">
        <v>1789.89</v>
      </c>
      <c r="F90" s="53">
        <v>1787.9</v>
      </c>
      <c r="G90" s="53">
        <v>1791.22</v>
      </c>
      <c r="H90" s="53">
        <v>1807.62</v>
      </c>
      <c r="I90" s="53">
        <v>1824.39</v>
      </c>
      <c r="J90" s="53">
        <v>1836.62</v>
      </c>
      <c r="K90" s="53">
        <v>1840.85</v>
      </c>
      <c r="L90" s="53">
        <v>1841.25</v>
      </c>
      <c r="M90" s="53">
        <v>1841.27</v>
      </c>
      <c r="N90" s="53">
        <v>1840.71</v>
      </c>
      <c r="O90" s="53">
        <v>1837.84</v>
      </c>
      <c r="P90" s="53">
        <v>1841.07</v>
      </c>
      <c r="Q90" s="53">
        <v>1838.5</v>
      </c>
      <c r="R90" s="53">
        <v>1837.55</v>
      </c>
      <c r="S90" s="53">
        <v>1836.34</v>
      </c>
      <c r="T90" s="53">
        <v>1836.47</v>
      </c>
      <c r="U90" s="53">
        <v>1838.64</v>
      </c>
      <c r="V90" s="53">
        <v>1835.78</v>
      </c>
      <c r="W90" s="53">
        <v>1832.75</v>
      </c>
      <c r="X90" s="53">
        <v>1826.51</v>
      </c>
      <c r="Y90" s="53">
        <v>1811.4</v>
      </c>
    </row>
    <row r="91" spans="1:25" s="33" customFormat="1" ht="12" customHeight="1">
      <c r="A91" s="52">
        <v>7</v>
      </c>
      <c r="B91" s="53">
        <v>1813.32</v>
      </c>
      <c r="C91" s="53">
        <v>1800.82</v>
      </c>
      <c r="D91" s="53">
        <v>1782.76</v>
      </c>
      <c r="E91" s="53">
        <v>1779.13</v>
      </c>
      <c r="F91" s="53">
        <v>1785.41</v>
      </c>
      <c r="G91" s="53">
        <v>1787.41</v>
      </c>
      <c r="H91" s="53">
        <v>1813.34</v>
      </c>
      <c r="I91" s="53">
        <v>1829.61</v>
      </c>
      <c r="J91" s="53">
        <v>1835.14</v>
      </c>
      <c r="K91" s="53">
        <v>1836.61</v>
      </c>
      <c r="L91" s="53">
        <v>1837.9</v>
      </c>
      <c r="M91" s="53">
        <v>1838.62</v>
      </c>
      <c r="N91" s="53">
        <v>1840.29</v>
      </c>
      <c r="O91" s="53">
        <v>1840.16</v>
      </c>
      <c r="P91" s="53">
        <v>1841.55</v>
      </c>
      <c r="Q91" s="53">
        <v>1840.9</v>
      </c>
      <c r="R91" s="53">
        <v>1839.64</v>
      </c>
      <c r="S91" s="53">
        <v>1839.46</v>
      </c>
      <c r="T91" s="53">
        <v>1837.38</v>
      </c>
      <c r="U91" s="53">
        <v>1837.1</v>
      </c>
      <c r="V91" s="53">
        <v>1834.53</v>
      </c>
      <c r="W91" s="53">
        <v>1837.56</v>
      </c>
      <c r="X91" s="53">
        <v>1832</v>
      </c>
      <c r="Y91" s="53">
        <v>1830.71</v>
      </c>
    </row>
    <row r="92" spans="1:25" s="33" customFormat="1" ht="12" customHeight="1">
      <c r="A92" s="52">
        <v>8</v>
      </c>
      <c r="B92" s="53">
        <v>1830.16</v>
      </c>
      <c r="C92" s="53">
        <v>1824.46</v>
      </c>
      <c r="D92" s="53">
        <v>1822.77</v>
      </c>
      <c r="E92" s="53">
        <v>1819.32</v>
      </c>
      <c r="F92" s="53">
        <v>1819.38</v>
      </c>
      <c r="G92" s="53">
        <v>1819</v>
      </c>
      <c r="H92" s="53">
        <v>1827.05</v>
      </c>
      <c r="I92" s="53">
        <v>1838.01</v>
      </c>
      <c r="J92" s="53">
        <v>1836.45</v>
      </c>
      <c r="K92" s="53">
        <v>1838.46</v>
      </c>
      <c r="L92" s="53">
        <v>1838.51</v>
      </c>
      <c r="M92" s="53">
        <v>1838.09</v>
      </c>
      <c r="N92" s="53">
        <v>1836.94</v>
      </c>
      <c r="O92" s="53">
        <v>1858.73</v>
      </c>
      <c r="P92" s="53">
        <v>1842.81</v>
      </c>
      <c r="Q92" s="53">
        <v>1843.34</v>
      </c>
      <c r="R92" s="53">
        <v>1844.47</v>
      </c>
      <c r="S92" s="53">
        <v>1836.8</v>
      </c>
      <c r="T92" s="53">
        <v>1833.36</v>
      </c>
      <c r="U92" s="53">
        <v>1828.99</v>
      </c>
      <c r="V92" s="53">
        <v>1823.89</v>
      </c>
      <c r="W92" s="53">
        <v>1815.88</v>
      </c>
      <c r="X92" s="53">
        <v>1817.94</v>
      </c>
      <c r="Y92" s="53">
        <v>1818.3</v>
      </c>
    </row>
    <row r="93" spans="1:25" s="33" customFormat="1" ht="12" customHeight="1">
      <c r="A93" s="52">
        <v>9</v>
      </c>
      <c r="B93" s="53">
        <v>1823.5</v>
      </c>
      <c r="C93" s="53">
        <v>1813.48</v>
      </c>
      <c r="D93" s="53">
        <v>1799.5</v>
      </c>
      <c r="E93" s="53">
        <v>1807.24</v>
      </c>
      <c r="F93" s="53">
        <v>1814.22</v>
      </c>
      <c r="G93" s="53">
        <v>1826.53</v>
      </c>
      <c r="H93" s="53">
        <v>1824.97</v>
      </c>
      <c r="I93" s="53">
        <v>1829.7</v>
      </c>
      <c r="J93" s="53">
        <v>1831.58</v>
      </c>
      <c r="K93" s="53">
        <v>1832.47</v>
      </c>
      <c r="L93" s="53">
        <v>1835.21</v>
      </c>
      <c r="M93" s="53">
        <v>1832.5</v>
      </c>
      <c r="N93" s="53">
        <v>1832.06</v>
      </c>
      <c r="O93" s="53">
        <v>1839.64</v>
      </c>
      <c r="P93" s="53">
        <v>1841.16</v>
      </c>
      <c r="Q93" s="53">
        <v>1839.13</v>
      </c>
      <c r="R93" s="53">
        <v>1840.72</v>
      </c>
      <c r="S93" s="53">
        <v>1841.15</v>
      </c>
      <c r="T93" s="53">
        <v>1838.69</v>
      </c>
      <c r="U93" s="53">
        <v>1844.95</v>
      </c>
      <c r="V93" s="53">
        <v>1836.03</v>
      </c>
      <c r="W93" s="53">
        <v>1832.36</v>
      </c>
      <c r="X93" s="53">
        <v>1825.17</v>
      </c>
      <c r="Y93" s="53">
        <v>1819.52</v>
      </c>
    </row>
    <row r="94" spans="1:25" s="33" customFormat="1" ht="12" customHeight="1">
      <c r="A94" s="52">
        <v>10</v>
      </c>
      <c r="B94" s="53">
        <v>1821.94</v>
      </c>
      <c r="C94" s="53">
        <v>1822.1</v>
      </c>
      <c r="D94" s="53">
        <v>1821.92</v>
      </c>
      <c r="E94" s="53">
        <v>1821.98</v>
      </c>
      <c r="F94" s="53">
        <v>1819.7</v>
      </c>
      <c r="G94" s="53">
        <v>1796</v>
      </c>
      <c r="H94" s="53">
        <v>1829.87</v>
      </c>
      <c r="I94" s="53">
        <v>1842.19</v>
      </c>
      <c r="J94" s="53">
        <v>1843.93</v>
      </c>
      <c r="K94" s="53">
        <v>1848.56</v>
      </c>
      <c r="L94" s="53">
        <v>1845.41</v>
      </c>
      <c r="M94" s="53">
        <v>1845.11</v>
      </c>
      <c r="N94" s="53">
        <v>1845.34</v>
      </c>
      <c r="O94" s="53">
        <v>1843.04</v>
      </c>
      <c r="P94" s="53">
        <v>1842.35</v>
      </c>
      <c r="Q94" s="53">
        <v>1845.4</v>
      </c>
      <c r="R94" s="53">
        <v>1845.69</v>
      </c>
      <c r="S94" s="53">
        <v>1844.29</v>
      </c>
      <c r="T94" s="53">
        <v>1844.78</v>
      </c>
      <c r="U94" s="53">
        <v>1843.5</v>
      </c>
      <c r="V94" s="53">
        <v>1837.15</v>
      </c>
      <c r="W94" s="53">
        <v>1836.88</v>
      </c>
      <c r="X94" s="53">
        <v>1831.3</v>
      </c>
      <c r="Y94" s="53">
        <v>1828.53</v>
      </c>
    </row>
    <row r="95" spans="1:25" s="33" customFormat="1" ht="12" customHeight="1">
      <c r="A95" s="52">
        <v>11</v>
      </c>
      <c r="B95" s="53">
        <v>1826.21</v>
      </c>
      <c r="C95" s="53">
        <v>1836.11</v>
      </c>
      <c r="D95" s="53">
        <v>1827.13</v>
      </c>
      <c r="E95" s="53">
        <v>1811.4</v>
      </c>
      <c r="F95" s="53">
        <v>1813.51</v>
      </c>
      <c r="G95" s="53">
        <v>1817</v>
      </c>
      <c r="H95" s="53">
        <v>1817.43</v>
      </c>
      <c r="I95" s="53">
        <v>1821.32</v>
      </c>
      <c r="J95" s="53">
        <v>1821.82</v>
      </c>
      <c r="K95" s="53">
        <v>1829.97</v>
      </c>
      <c r="L95" s="53">
        <v>1830.26</v>
      </c>
      <c r="M95" s="53">
        <v>1827.58</v>
      </c>
      <c r="N95" s="53">
        <v>1829.09</v>
      </c>
      <c r="O95" s="53">
        <v>1832.8</v>
      </c>
      <c r="P95" s="53">
        <v>1833.28</v>
      </c>
      <c r="Q95" s="53">
        <v>1844.05</v>
      </c>
      <c r="R95" s="53">
        <v>1844.04</v>
      </c>
      <c r="S95" s="53">
        <v>1846.14</v>
      </c>
      <c r="T95" s="53">
        <v>1847.55</v>
      </c>
      <c r="U95" s="53">
        <v>1848.26</v>
      </c>
      <c r="V95" s="53">
        <v>1842.96</v>
      </c>
      <c r="W95" s="53">
        <v>1835.96</v>
      </c>
      <c r="X95" s="53">
        <v>1834.28</v>
      </c>
      <c r="Y95" s="53">
        <v>1837.69</v>
      </c>
    </row>
    <row r="96" spans="1:25" s="33" customFormat="1" ht="12" customHeight="1">
      <c r="A96" s="52">
        <v>12</v>
      </c>
      <c r="B96" s="53">
        <v>1831.76</v>
      </c>
      <c r="C96" s="53">
        <v>1830.67</v>
      </c>
      <c r="D96" s="53">
        <v>1828.06</v>
      </c>
      <c r="E96" s="53">
        <v>1826.93</v>
      </c>
      <c r="F96" s="53">
        <v>1821.4</v>
      </c>
      <c r="G96" s="53">
        <v>1816.29</v>
      </c>
      <c r="H96" s="53">
        <v>1815.52</v>
      </c>
      <c r="I96" s="53">
        <v>1816.55</v>
      </c>
      <c r="J96" s="53">
        <v>1810.83</v>
      </c>
      <c r="K96" s="53">
        <v>1819.4</v>
      </c>
      <c r="L96" s="53">
        <v>1824.3</v>
      </c>
      <c r="M96" s="53">
        <v>1824.69</v>
      </c>
      <c r="N96" s="53">
        <v>1827.65</v>
      </c>
      <c r="O96" s="53">
        <v>1830.07</v>
      </c>
      <c r="P96" s="53">
        <v>1837.44</v>
      </c>
      <c r="Q96" s="53">
        <v>1842.53</v>
      </c>
      <c r="R96" s="53">
        <v>1849.82</v>
      </c>
      <c r="S96" s="53">
        <v>1848.93</v>
      </c>
      <c r="T96" s="53">
        <v>1847.26</v>
      </c>
      <c r="U96" s="53">
        <v>1848.52</v>
      </c>
      <c r="V96" s="53">
        <v>1844.81</v>
      </c>
      <c r="W96" s="53">
        <v>1838.71</v>
      </c>
      <c r="X96" s="53">
        <v>1834.89</v>
      </c>
      <c r="Y96" s="53">
        <v>1830.14</v>
      </c>
    </row>
    <row r="97" spans="1:25" s="33" customFormat="1" ht="12" customHeight="1">
      <c r="A97" s="52">
        <v>13</v>
      </c>
      <c r="B97" s="53">
        <v>1825.16</v>
      </c>
      <c r="C97" s="53">
        <v>1825.05</v>
      </c>
      <c r="D97" s="53">
        <v>1816.51</v>
      </c>
      <c r="E97" s="53">
        <v>1814.46</v>
      </c>
      <c r="F97" s="53">
        <v>1812.75</v>
      </c>
      <c r="G97" s="53">
        <v>1820.72</v>
      </c>
      <c r="H97" s="53">
        <v>1830.2</v>
      </c>
      <c r="I97" s="53">
        <v>1832.71</v>
      </c>
      <c r="J97" s="53">
        <v>1833.06</v>
      </c>
      <c r="K97" s="53">
        <v>1832.94</v>
      </c>
      <c r="L97" s="53">
        <v>1832.68</v>
      </c>
      <c r="M97" s="53">
        <v>1832.73</v>
      </c>
      <c r="N97" s="53">
        <v>1833.84</v>
      </c>
      <c r="O97" s="53">
        <v>1834.83</v>
      </c>
      <c r="P97" s="53">
        <v>1840.56</v>
      </c>
      <c r="Q97" s="53">
        <v>1840.25</v>
      </c>
      <c r="R97" s="53">
        <v>1843.37</v>
      </c>
      <c r="S97" s="53">
        <v>1845.57</v>
      </c>
      <c r="T97" s="53">
        <v>1844.89</v>
      </c>
      <c r="U97" s="53">
        <v>1845.1</v>
      </c>
      <c r="V97" s="53">
        <v>1835.26</v>
      </c>
      <c r="W97" s="53">
        <v>1829.04</v>
      </c>
      <c r="X97" s="53">
        <v>1826.74</v>
      </c>
      <c r="Y97" s="53">
        <v>1822.66</v>
      </c>
    </row>
    <row r="98" spans="1:25" s="33" customFormat="1" ht="12" customHeight="1">
      <c r="A98" s="52">
        <v>14</v>
      </c>
      <c r="B98" s="53">
        <v>1825.11</v>
      </c>
      <c r="C98" s="53">
        <v>1825.7</v>
      </c>
      <c r="D98" s="53">
        <v>1820.4</v>
      </c>
      <c r="E98" s="53">
        <v>1809.61</v>
      </c>
      <c r="F98" s="53">
        <v>1811.21</v>
      </c>
      <c r="G98" s="53">
        <v>1812.64</v>
      </c>
      <c r="H98" s="53">
        <v>1826.58</v>
      </c>
      <c r="I98" s="53">
        <v>1829.01</v>
      </c>
      <c r="J98" s="53">
        <v>1832.56</v>
      </c>
      <c r="K98" s="53">
        <v>1828.61</v>
      </c>
      <c r="L98" s="53">
        <v>1829.2</v>
      </c>
      <c r="M98" s="53">
        <v>1829.54</v>
      </c>
      <c r="N98" s="53">
        <v>1829.5</v>
      </c>
      <c r="O98" s="53">
        <v>1829.44</v>
      </c>
      <c r="P98" s="53">
        <v>1832.76</v>
      </c>
      <c r="Q98" s="53">
        <v>1836.61</v>
      </c>
      <c r="R98" s="53">
        <v>1837.28</v>
      </c>
      <c r="S98" s="53">
        <v>1837.78</v>
      </c>
      <c r="T98" s="53">
        <v>1837.32</v>
      </c>
      <c r="U98" s="53">
        <v>1836.81</v>
      </c>
      <c r="V98" s="53">
        <v>1826.83</v>
      </c>
      <c r="W98" s="53">
        <v>1825.12</v>
      </c>
      <c r="X98" s="53">
        <v>1824.33</v>
      </c>
      <c r="Y98" s="53">
        <v>1813.16</v>
      </c>
    </row>
    <row r="99" spans="1:25" s="33" customFormat="1" ht="12" customHeight="1">
      <c r="A99" s="52">
        <v>15</v>
      </c>
      <c r="B99" s="53">
        <v>1822.72</v>
      </c>
      <c r="C99" s="53">
        <v>1826.47</v>
      </c>
      <c r="D99" s="53">
        <v>1823.85</v>
      </c>
      <c r="E99" s="53">
        <v>1825.14</v>
      </c>
      <c r="F99" s="53">
        <v>1821.64</v>
      </c>
      <c r="G99" s="53">
        <v>1821.96</v>
      </c>
      <c r="H99" s="53">
        <v>1835.68</v>
      </c>
      <c r="I99" s="53">
        <v>1840.03</v>
      </c>
      <c r="J99" s="53">
        <v>1844.26</v>
      </c>
      <c r="K99" s="53">
        <v>1843.75</v>
      </c>
      <c r="L99" s="53">
        <v>1844.41</v>
      </c>
      <c r="M99" s="53">
        <v>1843.98</v>
      </c>
      <c r="N99" s="53">
        <v>1843.02</v>
      </c>
      <c r="O99" s="53">
        <v>1843.11</v>
      </c>
      <c r="P99" s="53">
        <v>1843.29</v>
      </c>
      <c r="Q99" s="53">
        <v>1848.04</v>
      </c>
      <c r="R99" s="53">
        <v>1845.43</v>
      </c>
      <c r="S99" s="53">
        <v>1848.15</v>
      </c>
      <c r="T99" s="53">
        <v>1847.48</v>
      </c>
      <c r="U99" s="53">
        <v>1847.08</v>
      </c>
      <c r="V99" s="53">
        <v>1840.95</v>
      </c>
      <c r="W99" s="53">
        <v>1835.02</v>
      </c>
      <c r="X99" s="53">
        <v>1833</v>
      </c>
      <c r="Y99" s="53">
        <v>1830.15</v>
      </c>
    </row>
    <row r="100" spans="1:25" s="33" customFormat="1" ht="12" customHeight="1">
      <c r="A100" s="52">
        <v>16</v>
      </c>
      <c r="B100" s="53">
        <v>1827.3</v>
      </c>
      <c r="C100" s="53">
        <v>1825.68</v>
      </c>
      <c r="D100" s="53">
        <v>1820.69</v>
      </c>
      <c r="E100" s="53">
        <v>1817.09</v>
      </c>
      <c r="F100" s="53">
        <v>1810.82</v>
      </c>
      <c r="G100" s="53">
        <v>1817.3</v>
      </c>
      <c r="H100" s="53">
        <v>1827.55</v>
      </c>
      <c r="I100" s="53">
        <v>1827.86</v>
      </c>
      <c r="J100" s="53">
        <v>1832.22</v>
      </c>
      <c r="K100" s="53">
        <v>1828.09</v>
      </c>
      <c r="L100" s="53">
        <v>1825.2</v>
      </c>
      <c r="M100" s="53">
        <v>1825.1</v>
      </c>
      <c r="N100" s="53">
        <v>1826.19</v>
      </c>
      <c r="O100" s="53">
        <v>1829.08</v>
      </c>
      <c r="P100" s="53">
        <v>1832.18</v>
      </c>
      <c r="Q100" s="53">
        <v>1834.15</v>
      </c>
      <c r="R100" s="53">
        <v>1839.28</v>
      </c>
      <c r="S100" s="53">
        <v>1842.83</v>
      </c>
      <c r="T100" s="53">
        <v>1845.93</v>
      </c>
      <c r="U100" s="53">
        <v>1847.6</v>
      </c>
      <c r="V100" s="53">
        <v>1841.69</v>
      </c>
      <c r="W100" s="53">
        <v>1836.37</v>
      </c>
      <c r="X100" s="53">
        <v>1830.94</v>
      </c>
      <c r="Y100" s="53">
        <v>1829.15</v>
      </c>
    </row>
    <row r="101" spans="1:25" s="33" customFormat="1" ht="12" customHeight="1">
      <c r="A101" s="52">
        <v>17</v>
      </c>
      <c r="B101" s="53">
        <v>1822.58</v>
      </c>
      <c r="C101" s="53">
        <v>1818.92</v>
      </c>
      <c r="D101" s="53">
        <v>1817.55</v>
      </c>
      <c r="E101" s="53">
        <v>1814.03</v>
      </c>
      <c r="F101" s="53">
        <v>1808.33</v>
      </c>
      <c r="G101" s="53">
        <v>1809.61</v>
      </c>
      <c r="H101" s="53">
        <v>1823.1</v>
      </c>
      <c r="I101" s="53">
        <v>1820.31</v>
      </c>
      <c r="J101" s="53">
        <v>1822.69</v>
      </c>
      <c r="K101" s="53">
        <v>1821.03</v>
      </c>
      <c r="L101" s="53">
        <v>1822.08</v>
      </c>
      <c r="M101" s="53">
        <v>1820.62</v>
      </c>
      <c r="N101" s="53">
        <v>1821.98</v>
      </c>
      <c r="O101" s="53">
        <v>1828.71</v>
      </c>
      <c r="P101" s="53">
        <v>1828.73</v>
      </c>
      <c r="Q101" s="53">
        <v>1827.92</v>
      </c>
      <c r="R101" s="53">
        <v>1831.17</v>
      </c>
      <c r="S101" s="53">
        <v>1832.4</v>
      </c>
      <c r="T101" s="53">
        <v>1833.36</v>
      </c>
      <c r="U101" s="53">
        <v>1834.6</v>
      </c>
      <c r="V101" s="53">
        <v>1832.19</v>
      </c>
      <c r="W101" s="53">
        <v>1826.29</v>
      </c>
      <c r="X101" s="53">
        <v>1826.96</v>
      </c>
      <c r="Y101" s="53">
        <v>1821.85</v>
      </c>
    </row>
    <row r="102" spans="1:25" s="33" customFormat="1" ht="12" customHeight="1">
      <c r="A102" s="52">
        <v>18</v>
      </c>
      <c r="B102" s="53">
        <v>1820.62</v>
      </c>
      <c r="C102" s="53">
        <v>1814.24</v>
      </c>
      <c r="D102" s="53">
        <v>1803.79</v>
      </c>
      <c r="E102" s="53">
        <v>1803.83</v>
      </c>
      <c r="F102" s="53">
        <v>1810.08</v>
      </c>
      <c r="G102" s="53">
        <v>1808.49</v>
      </c>
      <c r="H102" s="53">
        <v>1811.97</v>
      </c>
      <c r="I102" s="53">
        <v>1812.74</v>
      </c>
      <c r="J102" s="53">
        <v>1815.29</v>
      </c>
      <c r="K102" s="53">
        <v>1826.78</v>
      </c>
      <c r="L102" s="53">
        <v>1828.96</v>
      </c>
      <c r="M102" s="53">
        <v>1829.73</v>
      </c>
      <c r="N102" s="53">
        <v>1828.1</v>
      </c>
      <c r="O102" s="53">
        <v>1831.82</v>
      </c>
      <c r="P102" s="53">
        <v>1833.36</v>
      </c>
      <c r="Q102" s="53">
        <v>1828.94</v>
      </c>
      <c r="R102" s="53">
        <v>1826.43</v>
      </c>
      <c r="S102" s="53">
        <v>1827.48</v>
      </c>
      <c r="T102" s="53">
        <v>1829.04</v>
      </c>
      <c r="U102" s="53">
        <v>1830.45</v>
      </c>
      <c r="V102" s="53">
        <v>1830.01</v>
      </c>
      <c r="W102" s="53">
        <v>1828.02</v>
      </c>
      <c r="X102" s="53">
        <v>1830.56</v>
      </c>
      <c r="Y102" s="53">
        <v>1826.26</v>
      </c>
    </row>
    <row r="103" spans="1:25" s="33" customFormat="1" ht="12" customHeight="1">
      <c r="A103" s="52">
        <v>19</v>
      </c>
      <c r="B103" s="53">
        <v>1820.94</v>
      </c>
      <c r="C103" s="53">
        <v>1827.91</v>
      </c>
      <c r="D103" s="53">
        <v>1825.26</v>
      </c>
      <c r="E103" s="53">
        <v>1820.72</v>
      </c>
      <c r="F103" s="53">
        <v>1814.04</v>
      </c>
      <c r="G103" s="53">
        <v>1803.54</v>
      </c>
      <c r="H103" s="53">
        <v>1807.66</v>
      </c>
      <c r="I103" s="53">
        <v>1808.45</v>
      </c>
      <c r="J103" s="53">
        <v>1810.29</v>
      </c>
      <c r="K103" s="53">
        <v>1820.51</v>
      </c>
      <c r="L103" s="53">
        <v>1830.76</v>
      </c>
      <c r="M103" s="53">
        <v>1831.86</v>
      </c>
      <c r="N103" s="53">
        <v>1828.37</v>
      </c>
      <c r="O103" s="53">
        <v>1834.08</v>
      </c>
      <c r="P103" s="53">
        <v>1832.91</v>
      </c>
      <c r="Q103" s="53">
        <v>1834.51</v>
      </c>
      <c r="R103" s="53">
        <v>1829.57</v>
      </c>
      <c r="S103" s="53">
        <v>1828.12</v>
      </c>
      <c r="T103" s="53">
        <v>1829.79</v>
      </c>
      <c r="U103" s="53">
        <v>1834.32</v>
      </c>
      <c r="V103" s="53">
        <v>1832.37</v>
      </c>
      <c r="W103" s="53">
        <v>1830.17</v>
      </c>
      <c r="X103" s="53">
        <v>1832.66</v>
      </c>
      <c r="Y103" s="53">
        <v>1828.29</v>
      </c>
    </row>
    <row r="104" spans="1:25" s="33" customFormat="1" ht="12" customHeight="1">
      <c r="A104" s="52">
        <v>20</v>
      </c>
      <c r="B104" s="53">
        <v>1810.22</v>
      </c>
      <c r="C104" s="53">
        <v>1783.43</v>
      </c>
      <c r="D104" s="53">
        <v>1792.32</v>
      </c>
      <c r="E104" s="53">
        <v>1815.14</v>
      </c>
      <c r="F104" s="53">
        <v>1816.57</v>
      </c>
      <c r="G104" s="53">
        <v>1823.8</v>
      </c>
      <c r="H104" s="53">
        <v>1830.66</v>
      </c>
      <c r="I104" s="53">
        <v>1833.83</v>
      </c>
      <c r="J104" s="53">
        <v>1835.39</v>
      </c>
      <c r="K104" s="53">
        <v>1830.68</v>
      </c>
      <c r="L104" s="53">
        <v>1834.94</v>
      </c>
      <c r="M104" s="53">
        <v>1833.94</v>
      </c>
      <c r="N104" s="53">
        <v>1830.7</v>
      </c>
      <c r="O104" s="53">
        <v>1831.16</v>
      </c>
      <c r="P104" s="53">
        <v>1831.21</v>
      </c>
      <c r="Q104" s="53">
        <v>1832.6</v>
      </c>
      <c r="R104" s="53">
        <v>1831.71</v>
      </c>
      <c r="S104" s="53">
        <v>1831.4</v>
      </c>
      <c r="T104" s="53">
        <v>1833.45</v>
      </c>
      <c r="U104" s="53">
        <v>1839.45</v>
      </c>
      <c r="V104" s="53">
        <v>1847.96</v>
      </c>
      <c r="W104" s="53">
        <v>1842.88</v>
      </c>
      <c r="X104" s="53">
        <v>1833.07</v>
      </c>
      <c r="Y104" s="53">
        <v>1826.67</v>
      </c>
    </row>
    <row r="105" spans="1:25" s="33" customFormat="1" ht="12" customHeight="1">
      <c r="A105" s="52">
        <v>21</v>
      </c>
      <c r="B105" s="53">
        <v>1809.51</v>
      </c>
      <c r="C105" s="53">
        <v>1809.27</v>
      </c>
      <c r="D105" s="53">
        <v>1800.11</v>
      </c>
      <c r="E105" s="53">
        <v>1799.68</v>
      </c>
      <c r="F105" s="53">
        <v>1806.73</v>
      </c>
      <c r="G105" s="53">
        <v>1817.26</v>
      </c>
      <c r="H105" s="53">
        <v>1827.29</v>
      </c>
      <c r="I105" s="53">
        <v>1834.75</v>
      </c>
      <c r="J105" s="53">
        <v>1837.5</v>
      </c>
      <c r="K105" s="53">
        <v>1837.33</v>
      </c>
      <c r="L105" s="53">
        <v>1834.78</v>
      </c>
      <c r="M105" s="53">
        <v>1835.1</v>
      </c>
      <c r="N105" s="53">
        <v>1831.89</v>
      </c>
      <c r="O105" s="53">
        <v>1835.99</v>
      </c>
      <c r="P105" s="53">
        <v>1839.54</v>
      </c>
      <c r="Q105" s="53">
        <v>1843.54</v>
      </c>
      <c r="R105" s="53">
        <v>1842.61</v>
      </c>
      <c r="S105" s="53">
        <v>1843.3</v>
      </c>
      <c r="T105" s="53">
        <v>1846.23</v>
      </c>
      <c r="U105" s="53">
        <v>1849.63</v>
      </c>
      <c r="V105" s="53">
        <v>1848.7</v>
      </c>
      <c r="W105" s="53">
        <v>1849.75</v>
      </c>
      <c r="X105" s="53">
        <v>1840.45</v>
      </c>
      <c r="Y105" s="53">
        <v>1824.3</v>
      </c>
    </row>
    <row r="106" spans="1:25" s="33" customFormat="1" ht="12" customHeight="1">
      <c r="A106" s="52">
        <v>22</v>
      </c>
      <c r="B106" s="53">
        <v>1822.12</v>
      </c>
      <c r="C106" s="53">
        <v>1811.19</v>
      </c>
      <c r="D106" s="53">
        <v>1784.36</v>
      </c>
      <c r="E106" s="53">
        <v>1774.59</v>
      </c>
      <c r="F106" s="53">
        <v>1806.14</v>
      </c>
      <c r="G106" s="53">
        <v>1816.5</v>
      </c>
      <c r="H106" s="53">
        <v>1823.81</v>
      </c>
      <c r="I106" s="53">
        <v>1831.26</v>
      </c>
      <c r="J106" s="53">
        <v>1832.31</v>
      </c>
      <c r="K106" s="53">
        <v>1835.06</v>
      </c>
      <c r="L106" s="53">
        <v>1833.01</v>
      </c>
      <c r="M106" s="53">
        <v>1835.52</v>
      </c>
      <c r="N106" s="53">
        <v>1835.55</v>
      </c>
      <c r="O106" s="53">
        <v>1841.07</v>
      </c>
      <c r="P106" s="53">
        <v>1843.32</v>
      </c>
      <c r="Q106" s="53">
        <v>1837.13</v>
      </c>
      <c r="R106" s="53">
        <v>1829.35</v>
      </c>
      <c r="S106" s="53">
        <v>1844.63</v>
      </c>
      <c r="T106" s="53">
        <v>1848.24</v>
      </c>
      <c r="U106" s="53">
        <v>1844.38</v>
      </c>
      <c r="V106" s="53">
        <v>1842.58</v>
      </c>
      <c r="W106" s="53">
        <v>1843.71</v>
      </c>
      <c r="X106" s="53">
        <v>1844.29</v>
      </c>
      <c r="Y106" s="53">
        <v>1836.47</v>
      </c>
    </row>
    <row r="107" spans="1:25" s="33" customFormat="1" ht="12" customHeight="1">
      <c r="A107" s="52">
        <v>23</v>
      </c>
      <c r="B107" s="53">
        <v>1818.43</v>
      </c>
      <c r="C107" s="53">
        <v>1816.71</v>
      </c>
      <c r="D107" s="53">
        <v>1810.38</v>
      </c>
      <c r="E107" s="53">
        <v>1806.29</v>
      </c>
      <c r="F107" s="53">
        <v>1803.21</v>
      </c>
      <c r="G107" s="53">
        <v>1802.94</v>
      </c>
      <c r="H107" s="53">
        <v>1809.56</v>
      </c>
      <c r="I107" s="53">
        <v>1809.72</v>
      </c>
      <c r="J107" s="53">
        <v>1810.6</v>
      </c>
      <c r="K107" s="53">
        <v>1820.19</v>
      </c>
      <c r="L107" s="53">
        <v>1828.06</v>
      </c>
      <c r="M107" s="53">
        <v>1827.4</v>
      </c>
      <c r="N107" s="53">
        <v>1829.77</v>
      </c>
      <c r="O107" s="53">
        <v>1829.7</v>
      </c>
      <c r="P107" s="53">
        <v>1827.93</v>
      </c>
      <c r="Q107" s="53">
        <v>1830.81</v>
      </c>
      <c r="R107" s="53">
        <v>1843.31</v>
      </c>
      <c r="S107" s="53">
        <v>1843.87</v>
      </c>
      <c r="T107" s="53">
        <v>1844.65</v>
      </c>
      <c r="U107" s="53">
        <v>1844.38</v>
      </c>
      <c r="V107" s="53">
        <v>1842.15</v>
      </c>
      <c r="W107" s="53">
        <v>1844.23</v>
      </c>
      <c r="X107" s="53">
        <v>1834.1</v>
      </c>
      <c r="Y107" s="53">
        <v>1828.46</v>
      </c>
    </row>
    <row r="108" spans="1:25" s="33" customFormat="1" ht="12" customHeight="1">
      <c r="A108" s="52">
        <v>24</v>
      </c>
      <c r="B108" s="53">
        <v>1822.99</v>
      </c>
      <c r="C108" s="53">
        <v>1817.34</v>
      </c>
      <c r="D108" s="53">
        <v>1804.54</v>
      </c>
      <c r="E108" s="53">
        <v>1806.81</v>
      </c>
      <c r="F108" s="53">
        <v>1809.41</v>
      </c>
      <c r="G108" s="53">
        <v>1813.63</v>
      </c>
      <c r="H108" s="53">
        <v>1816.93</v>
      </c>
      <c r="I108" s="53">
        <v>1820.17</v>
      </c>
      <c r="J108" s="53">
        <v>1819.18</v>
      </c>
      <c r="K108" s="53">
        <v>1831.45</v>
      </c>
      <c r="L108" s="53">
        <v>1832.55</v>
      </c>
      <c r="M108" s="53">
        <v>1832.72</v>
      </c>
      <c r="N108" s="53">
        <v>1833.03</v>
      </c>
      <c r="O108" s="53">
        <v>1831.81</v>
      </c>
      <c r="P108" s="53">
        <v>1830.03</v>
      </c>
      <c r="Q108" s="53">
        <v>1832.58</v>
      </c>
      <c r="R108" s="53">
        <v>1830.02</v>
      </c>
      <c r="S108" s="53">
        <v>1832.05</v>
      </c>
      <c r="T108" s="53">
        <v>1833.91</v>
      </c>
      <c r="U108" s="53">
        <v>1837.38</v>
      </c>
      <c r="V108" s="53">
        <v>1833.9</v>
      </c>
      <c r="W108" s="53">
        <v>1832.91</v>
      </c>
      <c r="X108" s="53">
        <v>1828.47</v>
      </c>
      <c r="Y108" s="53">
        <v>1827.95</v>
      </c>
    </row>
    <row r="109" spans="1:25" s="33" customFormat="1" ht="12" customHeight="1">
      <c r="A109" s="52">
        <v>25</v>
      </c>
      <c r="B109" s="53">
        <v>1821.14</v>
      </c>
      <c r="C109" s="53">
        <v>1819.65</v>
      </c>
      <c r="D109" s="53">
        <v>1810.79</v>
      </c>
      <c r="E109" s="53">
        <v>1811.5</v>
      </c>
      <c r="F109" s="53">
        <v>1811.34</v>
      </c>
      <c r="G109" s="53">
        <v>1817.8</v>
      </c>
      <c r="H109" s="53">
        <v>1825.14</v>
      </c>
      <c r="I109" s="53">
        <v>1823.37</v>
      </c>
      <c r="J109" s="53">
        <v>1823.02</v>
      </c>
      <c r="K109" s="53">
        <v>1834</v>
      </c>
      <c r="L109" s="53">
        <v>1840.53</v>
      </c>
      <c r="M109" s="53">
        <v>1839.52</v>
      </c>
      <c r="N109" s="53">
        <v>1837.9</v>
      </c>
      <c r="O109" s="53">
        <v>1839.95</v>
      </c>
      <c r="P109" s="53">
        <v>1834.33</v>
      </c>
      <c r="Q109" s="53">
        <v>1839.38</v>
      </c>
      <c r="R109" s="53">
        <v>1837.93</v>
      </c>
      <c r="S109" s="53">
        <v>1836.15</v>
      </c>
      <c r="T109" s="53">
        <v>1834.71</v>
      </c>
      <c r="U109" s="53">
        <v>1837.44</v>
      </c>
      <c r="V109" s="53">
        <v>1834.14</v>
      </c>
      <c r="W109" s="53">
        <v>1831.66</v>
      </c>
      <c r="X109" s="53">
        <v>1827.76</v>
      </c>
      <c r="Y109" s="53">
        <v>1824.32</v>
      </c>
    </row>
    <row r="110" spans="1:25" s="33" customFormat="1" ht="12" customHeight="1">
      <c r="A110" s="52">
        <v>26</v>
      </c>
      <c r="B110" s="53">
        <v>1825.95</v>
      </c>
      <c r="C110" s="53">
        <v>1823</v>
      </c>
      <c r="D110" s="53">
        <v>1810.04</v>
      </c>
      <c r="E110" s="53">
        <v>1807.94</v>
      </c>
      <c r="F110" s="53">
        <v>1807.18</v>
      </c>
      <c r="G110" s="53">
        <v>1811.29</v>
      </c>
      <c r="H110" s="53">
        <v>1817.94</v>
      </c>
      <c r="I110" s="53">
        <v>1817.45</v>
      </c>
      <c r="J110" s="53">
        <v>1821.17</v>
      </c>
      <c r="K110" s="53">
        <v>1827.15</v>
      </c>
      <c r="L110" s="53">
        <v>1830.11</v>
      </c>
      <c r="M110" s="53">
        <v>1839.94</v>
      </c>
      <c r="N110" s="53">
        <v>1825.51</v>
      </c>
      <c r="O110" s="53">
        <v>1840.22</v>
      </c>
      <c r="P110" s="53">
        <v>1821.31</v>
      </c>
      <c r="Q110" s="53">
        <v>1827.86</v>
      </c>
      <c r="R110" s="53">
        <v>1825.64</v>
      </c>
      <c r="S110" s="53">
        <v>1828.29</v>
      </c>
      <c r="T110" s="53">
        <v>1830.78</v>
      </c>
      <c r="U110" s="53">
        <v>1829.94</v>
      </c>
      <c r="V110" s="53">
        <v>1830.14</v>
      </c>
      <c r="W110" s="53">
        <v>1832.61</v>
      </c>
      <c r="X110" s="53">
        <v>1823.96</v>
      </c>
      <c r="Y110" s="53">
        <v>1820.84</v>
      </c>
    </row>
    <row r="111" spans="1:25" s="33" customFormat="1" ht="12" customHeight="1">
      <c r="A111" s="52">
        <v>27</v>
      </c>
      <c r="B111" s="53">
        <v>1826.35</v>
      </c>
      <c r="C111" s="53">
        <v>1819.56</v>
      </c>
      <c r="D111" s="53">
        <v>1813.57</v>
      </c>
      <c r="E111" s="53">
        <v>1810.8</v>
      </c>
      <c r="F111" s="53">
        <v>1806.62</v>
      </c>
      <c r="G111" s="53">
        <v>1808.85</v>
      </c>
      <c r="H111" s="53">
        <v>1814.85</v>
      </c>
      <c r="I111" s="53">
        <v>1825.08</v>
      </c>
      <c r="J111" s="53">
        <v>1828.83</v>
      </c>
      <c r="K111" s="53">
        <v>1817.86</v>
      </c>
      <c r="L111" s="53">
        <v>1817.78</v>
      </c>
      <c r="M111" s="53">
        <v>1822.35</v>
      </c>
      <c r="N111" s="53">
        <v>1825.06</v>
      </c>
      <c r="O111" s="53">
        <v>1829.61</v>
      </c>
      <c r="P111" s="53">
        <v>1832.14</v>
      </c>
      <c r="Q111" s="53">
        <v>1828.36</v>
      </c>
      <c r="R111" s="53">
        <v>1845.66</v>
      </c>
      <c r="S111" s="53">
        <v>1851.38</v>
      </c>
      <c r="T111" s="53">
        <v>1835.4</v>
      </c>
      <c r="U111" s="53">
        <v>1832.74</v>
      </c>
      <c r="V111" s="53">
        <v>1833.13</v>
      </c>
      <c r="W111" s="53">
        <v>1831.13</v>
      </c>
      <c r="X111" s="53">
        <v>1824.01</v>
      </c>
      <c r="Y111" s="53">
        <v>1827.96</v>
      </c>
    </row>
    <row r="112" spans="1:25" s="33" customFormat="1" ht="12" customHeight="1">
      <c r="A112" s="52">
        <v>28</v>
      </c>
      <c r="B112" s="53">
        <v>1823.44</v>
      </c>
      <c r="C112" s="53">
        <v>1819.26</v>
      </c>
      <c r="D112" s="53">
        <v>1819.39</v>
      </c>
      <c r="E112" s="53">
        <v>1818.36</v>
      </c>
      <c r="F112" s="53">
        <v>1805.23</v>
      </c>
      <c r="G112" s="53">
        <v>1809.17</v>
      </c>
      <c r="H112" s="53">
        <v>1853.57</v>
      </c>
      <c r="I112" s="53">
        <v>1821.65</v>
      </c>
      <c r="J112" s="53">
        <v>1829.38</v>
      </c>
      <c r="K112" s="53">
        <v>1819.76</v>
      </c>
      <c r="L112" s="53">
        <v>1818.55</v>
      </c>
      <c r="M112" s="53">
        <v>1817.84</v>
      </c>
      <c r="N112" s="53">
        <v>1819.64</v>
      </c>
      <c r="O112" s="53">
        <v>1824.58</v>
      </c>
      <c r="P112" s="53">
        <v>1824.99</v>
      </c>
      <c r="Q112" s="53">
        <v>1814.88</v>
      </c>
      <c r="R112" s="53">
        <v>1823.06</v>
      </c>
      <c r="S112" s="53">
        <v>1827.81</v>
      </c>
      <c r="T112" s="53">
        <v>1824.05</v>
      </c>
      <c r="U112" s="53">
        <v>1821.94</v>
      </c>
      <c r="V112" s="53">
        <v>1822.5</v>
      </c>
      <c r="W112" s="53">
        <v>1819.03</v>
      </c>
      <c r="X112" s="53">
        <v>1815.02</v>
      </c>
      <c r="Y112" s="53">
        <v>1818.22</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326.6999999999998</v>
      </c>
      <c r="C119" s="53">
        <v>2323.81</v>
      </c>
      <c r="D119" s="53">
        <v>2321.37</v>
      </c>
      <c r="E119" s="53">
        <v>2320.91</v>
      </c>
      <c r="F119" s="53">
        <v>2319.09</v>
      </c>
      <c r="G119" s="53">
        <v>2320.83</v>
      </c>
      <c r="H119" s="53">
        <v>2329.52</v>
      </c>
      <c r="I119" s="53">
        <v>2338.12</v>
      </c>
      <c r="J119" s="53">
        <v>2336.06</v>
      </c>
      <c r="K119" s="53">
        <v>2332.7399999999998</v>
      </c>
      <c r="L119" s="53">
        <v>2332.65</v>
      </c>
      <c r="M119" s="53">
        <v>2334.48</v>
      </c>
      <c r="N119" s="53">
        <v>2334.25</v>
      </c>
      <c r="O119" s="53">
        <v>2338.15</v>
      </c>
      <c r="P119" s="53">
        <v>2342.09</v>
      </c>
      <c r="Q119" s="53">
        <v>2341.88</v>
      </c>
      <c r="R119" s="53">
        <v>2338.2800000000002</v>
      </c>
      <c r="S119" s="53">
        <v>2339.81</v>
      </c>
      <c r="T119" s="53">
        <v>2338.6799999999998</v>
      </c>
      <c r="U119" s="53">
        <v>2342.44</v>
      </c>
      <c r="V119" s="53">
        <v>2337</v>
      </c>
      <c r="W119" s="53">
        <v>2345.5100000000002</v>
      </c>
      <c r="X119" s="53">
        <v>2337.9</v>
      </c>
      <c r="Y119" s="53">
        <v>2334.7600000000002</v>
      </c>
    </row>
    <row r="120" spans="1:25" s="33" customFormat="1" ht="12" customHeight="1">
      <c r="A120" s="52">
        <v>2</v>
      </c>
      <c r="B120" s="53">
        <v>2329.73</v>
      </c>
      <c r="C120" s="53">
        <v>2319</v>
      </c>
      <c r="D120" s="53">
        <v>2319.71</v>
      </c>
      <c r="E120" s="53">
        <v>2318.9899999999998</v>
      </c>
      <c r="F120" s="53">
        <v>2317.88</v>
      </c>
      <c r="G120" s="53">
        <v>2318.4499999999998</v>
      </c>
      <c r="H120" s="53">
        <v>2324.5500000000002</v>
      </c>
      <c r="I120" s="53">
        <v>2328.65</v>
      </c>
      <c r="J120" s="53">
        <v>2327.5</v>
      </c>
      <c r="K120" s="53">
        <v>2326.86</v>
      </c>
      <c r="L120" s="53">
        <v>2326.6799999999998</v>
      </c>
      <c r="M120" s="53">
        <v>2335.11</v>
      </c>
      <c r="N120" s="53">
        <v>2328.9</v>
      </c>
      <c r="O120" s="53">
        <v>2331.54</v>
      </c>
      <c r="P120" s="53">
        <v>2333.9</v>
      </c>
      <c r="Q120" s="53">
        <v>2330.15</v>
      </c>
      <c r="R120" s="53">
        <v>2329.88</v>
      </c>
      <c r="S120" s="53">
        <v>2332.61</v>
      </c>
      <c r="T120" s="53">
        <v>2334.39</v>
      </c>
      <c r="U120" s="53">
        <v>2335.44</v>
      </c>
      <c r="V120" s="53">
        <v>2338.5100000000002</v>
      </c>
      <c r="W120" s="53">
        <v>2335.04</v>
      </c>
      <c r="X120" s="53">
        <v>2331.9</v>
      </c>
      <c r="Y120" s="53">
        <v>2330.77</v>
      </c>
    </row>
    <row r="121" spans="1:25" s="33" customFormat="1" ht="12" customHeight="1">
      <c r="A121" s="52">
        <v>3</v>
      </c>
      <c r="B121" s="53">
        <v>2325.62</v>
      </c>
      <c r="C121" s="53">
        <v>2324.7399999999998</v>
      </c>
      <c r="D121" s="53">
        <v>2322.2199999999998</v>
      </c>
      <c r="E121" s="53">
        <v>2321.4299999999998</v>
      </c>
      <c r="F121" s="53">
        <v>2321.17</v>
      </c>
      <c r="G121" s="53">
        <v>2321.85</v>
      </c>
      <c r="H121" s="53">
        <v>2329.38</v>
      </c>
      <c r="I121" s="53">
        <v>2336.2399999999998</v>
      </c>
      <c r="J121" s="53">
        <v>2334.91</v>
      </c>
      <c r="K121" s="53">
        <v>2333.35</v>
      </c>
      <c r="L121" s="53">
        <v>2333.14</v>
      </c>
      <c r="M121" s="53">
        <v>2332.62</v>
      </c>
      <c r="N121" s="53">
        <v>2330.81</v>
      </c>
      <c r="O121" s="53">
        <v>2332.4</v>
      </c>
      <c r="P121" s="53">
        <v>2334.46</v>
      </c>
      <c r="Q121" s="53">
        <v>2333.5700000000002</v>
      </c>
      <c r="R121" s="53">
        <v>2333.08</v>
      </c>
      <c r="S121" s="53">
        <v>2330.23</v>
      </c>
      <c r="T121" s="53">
        <v>2325.81</v>
      </c>
      <c r="U121" s="53">
        <v>2332.36</v>
      </c>
      <c r="V121" s="53">
        <v>2330.7600000000002</v>
      </c>
      <c r="W121" s="53">
        <v>2328.73</v>
      </c>
      <c r="X121" s="53">
        <v>2327.15</v>
      </c>
      <c r="Y121" s="53">
        <v>2323.65</v>
      </c>
    </row>
    <row r="122" spans="1:25" s="33" customFormat="1" ht="12" customHeight="1">
      <c r="A122" s="52">
        <v>4</v>
      </c>
      <c r="B122" s="53">
        <v>2320.41</v>
      </c>
      <c r="C122" s="53">
        <v>2325.6</v>
      </c>
      <c r="D122" s="53">
        <v>2322.1</v>
      </c>
      <c r="E122" s="53">
        <v>2321.2199999999998</v>
      </c>
      <c r="F122" s="53">
        <v>2317.5100000000002</v>
      </c>
      <c r="G122" s="53">
        <v>2316.9</v>
      </c>
      <c r="H122" s="53">
        <v>2315.69</v>
      </c>
      <c r="I122" s="53">
        <v>2316.38</v>
      </c>
      <c r="J122" s="53">
        <v>2328.3000000000002</v>
      </c>
      <c r="K122" s="53">
        <v>2336.09</v>
      </c>
      <c r="L122" s="53">
        <v>2338.4</v>
      </c>
      <c r="M122" s="53">
        <v>2337.89</v>
      </c>
      <c r="N122" s="53">
        <v>2339.3000000000002</v>
      </c>
      <c r="O122" s="53">
        <v>2339.42</v>
      </c>
      <c r="P122" s="53">
        <v>2345.4699999999998</v>
      </c>
      <c r="Q122" s="53">
        <v>2345.23</v>
      </c>
      <c r="R122" s="53">
        <v>2345.9699999999998</v>
      </c>
      <c r="S122" s="53">
        <v>2346.52</v>
      </c>
      <c r="T122" s="53">
        <v>2343.91</v>
      </c>
      <c r="U122" s="53">
        <v>2341.16</v>
      </c>
      <c r="V122" s="53">
        <v>2340.61</v>
      </c>
      <c r="W122" s="53">
        <v>2341.7199999999998</v>
      </c>
      <c r="X122" s="53">
        <v>2341.65</v>
      </c>
      <c r="Y122" s="53">
        <v>2332.86</v>
      </c>
    </row>
    <row r="123" spans="1:25" s="33" customFormat="1" ht="12" customHeight="1">
      <c r="A123" s="52">
        <v>5</v>
      </c>
      <c r="B123" s="53">
        <v>2323</v>
      </c>
      <c r="C123" s="53">
        <v>2323.81</v>
      </c>
      <c r="D123" s="53">
        <v>2319.41</v>
      </c>
      <c r="E123" s="53">
        <v>2310.6999999999998</v>
      </c>
      <c r="F123" s="53">
        <v>2311.44</v>
      </c>
      <c r="G123" s="53">
        <v>2313.34</v>
      </c>
      <c r="H123" s="53">
        <v>2312.35</v>
      </c>
      <c r="I123" s="53">
        <v>2319.52</v>
      </c>
      <c r="J123" s="53">
        <v>2318.96</v>
      </c>
      <c r="K123" s="53">
        <v>2328.5</v>
      </c>
      <c r="L123" s="53">
        <v>2332.0700000000002</v>
      </c>
      <c r="M123" s="53">
        <v>2332.38</v>
      </c>
      <c r="N123" s="53">
        <v>2332.06</v>
      </c>
      <c r="O123" s="53">
        <v>2332.5300000000002</v>
      </c>
      <c r="P123" s="53">
        <v>2334.92</v>
      </c>
      <c r="Q123" s="53">
        <v>2338.86</v>
      </c>
      <c r="R123" s="53">
        <v>2340.35</v>
      </c>
      <c r="S123" s="53">
        <v>2340.77</v>
      </c>
      <c r="T123" s="53">
        <v>2341.5</v>
      </c>
      <c r="U123" s="53">
        <v>2335.34</v>
      </c>
      <c r="V123" s="53">
        <v>2330.59</v>
      </c>
      <c r="W123" s="53">
        <v>2326.5100000000002</v>
      </c>
      <c r="X123" s="53">
        <v>2316.41</v>
      </c>
      <c r="Y123" s="53">
        <v>2308.7199999999998</v>
      </c>
    </row>
    <row r="124" spans="1:25" s="33" customFormat="1" ht="12" customHeight="1">
      <c r="A124" s="52">
        <v>6</v>
      </c>
      <c r="B124" s="53">
        <v>2301.42</v>
      </c>
      <c r="C124" s="53">
        <v>2305.0700000000002</v>
      </c>
      <c r="D124" s="53">
        <v>2296.91</v>
      </c>
      <c r="E124" s="53">
        <v>2291.89</v>
      </c>
      <c r="F124" s="53">
        <v>2289.9</v>
      </c>
      <c r="G124" s="53">
        <v>2293.2199999999998</v>
      </c>
      <c r="H124" s="53">
        <v>2309.62</v>
      </c>
      <c r="I124" s="53">
        <v>2326.39</v>
      </c>
      <c r="J124" s="53">
        <v>2338.62</v>
      </c>
      <c r="K124" s="53">
        <v>2342.85</v>
      </c>
      <c r="L124" s="53">
        <v>2343.25</v>
      </c>
      <c r="M124" s="53">
        <v>2343.27</v>
      </c>
      <c r="N124" s="53">
        <v>2342.71</v>
      </c>
      <c r="O124" s="53">
        <v>2339.84</v>
      </c>
      <c r="P124" s="53">
        <v>2343.0700000000002</v>
      </c>
      <c r="Q124" s="53">
        <v>2340.5</v>
      </c>
      <c r="R124" s="53">
        <v>2339.5500000000002</v>
      </c>
      <c r="S124" s="53">
        <v>2338.34</v>
      </c>
      <c r="T124" s="53">
        <v>2338.4699999999998</v>
      </c>
      <c r="U124" s="53">
        <v>2340.64</v>
      </c>
      <c r="V124" s="53">
        <v>2337.7800000000002</v>
      </c>
      <c r="W124" s="53">
        <v>2334.75</v>
      </c>
      <c r="X124" s="53">
        <v>2328.5100000000002</v>
      </c>
      <c r="Y124" s="53">
        <v>2313.4</v>
      </c>
    </row>
    <row r="125" spans="1:25" s="33" customFormat="1" ht="12" customHeight="1">
      <c r="A125" s="52">
        <v>7</v>
      </c>
      <c r="B125" s="53">
        <v>2315.3200000000002</v>
      </c>
      <c r="C125" s="53">
        <v>2302.8200000000002</v>
      </c>
      <c r="D125" s="53">
        <v>2284.7600000000002</v>
      </c>
      <c r="E125" s="53">
        <v>2281.13</v>
      </c>
      <c r="F125" s="53">
        <v>2287.41</v>
      </c>
      <c r="G125" s="53">
        <v>2289.41</v>
      </c>
      <c r="H125" s="53">
        <v>2315.34</v>
      </c>
      <c r="I125" s="53">
        <v>2331.61</v>
      </c>
      <c r="J125" s="53">
        <v>2337.14</v>
      </c>
      <c r="K125" s="53">
        <v>2338.61</v>
      </c>
      <c r="L125" s="53">
        <v>2339.9</v>
      </c>
      <c r="M125" s="53">
        <v>2340.62</v>
      </c>
      <c r="N125" s="53">
        <v>2342.29</v>
      </c>
      <c r="O125" s="53">
        <v>2342.16</v>
      </c>
      <c r="P125" s="53">
        <v>2343.5500000000002</v>
      </c>
      <c r="Q125" s="53">
        <v>2342.9</v>
      </c>
      <c r="R125" s="53">
        <v>2341.64</v>
      </c>
      <c r="S125" s="53">
        <v>2341.46</v>
      </c>
      <c r="T125" s="53">
        <v>2339.38</v>
      </c>
      <c r="U125" s="53">
        <v>2339.1</v>
      </c>
      <c r="V125" s="53">
        <v>2336.5300000000002</v>
      </c>
      <c r="W125" s="53">
        <v>2339.56</v>
      </c>
      <c r="X125" s="53">
        <v>2334</v>
      </c>
      <c r="Y125" s="53">
        <v>2332.71</v>
      </c>
    </row>
    <row r="126" spans="1:25" s="33" customFormat="1" ht="12" customHeight="1">
      <c r="A126" s="52">
        <v>8</v>
      </c>
      <c r="B126" s="53">
        <v>2332.16</v>
      </c>
      <c r="C126" s="53">
        <v>2326.46</v>
      </c>
      <c r="D126" s="53">
        <v>2324.77</v>
      </c>
      <c r="E126" s="53">
        <v>2321.3200000000002</v>
      </c>
      <c r="F126" s="53">
        <v>2321.38</v>
      </c>
      <c r="G126" s="53">
        <v>2321</v>
      </c>
      <c r="H126" s="53">
        <v>2329.0500000000002</v>
      </c>
      <c r="I126" s="53">
        <v>2340.0100000000002</v>
      </c>
      <c r="J126" s="53">
        <v>2338.4499999999998</v>
      </c>
      <c r="K126" s="53">
        <v>2340.46</v>
      </c>
      <c r="L126" s="53">
        <v>2340.5100000000002</v>
      </c>
      <c r="M126" s="53">
        <v>2340.09</v>
      </c>
      <c r="N126" s="53">
        <v>2338.94</v>
      </c>
      <c r="O126" s="53">
        <v>2360.73</v>
      </c>
      <c r="P126" s="53">
        <v>2344.81</v>
      </c>
      <c r="Q126" s="53">
        <v>2345.34</v>
      </c>
      <c r="R126" s="53">
        <v>2346.4699999999998</v>
      </c>
      <c r="S126" s="53">
        <v>2338.8000000000002</v>
      </c>
      <c r="T126" s="53">
        <v>2335.36</v>
      </c>
      <c r="U126" s="53">
        <v>2330.9899999999998</v>
      </c>
      <c r="V126" s="53">
        <v>2325.89</v>
      </c>
      <c r="W126" s="53">
        <v>2317.88</v>
      </c>
      <c r="X126" s="53">
        <v>2319.94</v>
      </c>
      <c r="Y126" s="53">
        <v>2320.3000000000002</v>
      </c>
    </row>
    <row r="127" spans="1:25" s="33" customFormat="1" ht="12" customHeight="1">
      <c r="A127" s="52">
        <v>9</v>
      </c>
      <c r="B127" s="53">
        <v>2325.5</v>
      </c>
      <c r="C127" s="53">
        <v>2315.48</v>
      </c>
      <c r="D127" s="53">
        <v>2301.5</v>
      </c>
      <c r="E127" s="53">
        <v>2309.2399999999998</v>
      </c>
      <c r="F127" s="53">
        <v>2316.2199999999998</v>
      </c>
      <c r="G127" s="53">
        <v>2328.5300000000002</v>
      </c>
      <c r="H127" s="53">
        <v>2326.9699999999998</v>
      </c>
      <c r="I127" s="53">
        <v>2331.6999999999998</v>
      </c>
      <c r="J127" s="53">
        <v>2333.58</v>
      </c>
      <c r="K127" s="53">
        <v>2334.4699999999998</v>
      </c>
      <c r="L127" s="53">
        <v>2337.21</v>
      </c>
      <c r="M127" s="53">
        <v>2334.5</v>
      </c>
      <c r="N127" s="53">
        <v>2334.06</v>
      </c>
      <c r="O127" s="53">
        <v>2341.64</v>
      </c>
      <c r="P127" s="53">
        <v>2343.16</v>
      </c>
      <c r="Q127" s="53">
        <v>2341.13</v>
      </c>
      <c r="R127" s="53">
        <v>2342.7199999999998</v>
      </c>
      <c r="S127" s="53">
        <v>2343.15</v>
      </c>
      <c r="T127" s="53">
        <v>2340.69</v>
      </c>
      <c r="U127" s="53">
        <v>2346.9499999999998</v>
      </c>
      <c r="V127" s="53">
        <v>2338.0300000000002</v>
      </c>
      <c r="W127" s="53">
        <v>2334.36</v>
      </c>
      <c r="X127" s="53">
        <v>2327.17</v>
      </c>
      <c r="Y127" s="53">
        <v>2321.52</v>
      </c>
    </row>
    <row r="128" spans="1:25" s="33" customFormat="1" ht="12" customHeight="1">
      <c r="A128" s="52">
        <v>10</v>
      </c>
      <c r="B128" s="53">
        <v>2323.94</v>
      </c>
      <c r="C128" s="53">
        <v>2324.1</v>
      </c>
      <c r="D128" s="53">
        <v>2323.92</v>
      </c>
      <c r="E128" s="53">
        <v>2323.98</v>
      </c>
      <c r="F128" s="53">
        <v>2321.6999999999998</v>
      </c>
      <c r="G128" s="53">
        <v>2298</v>
      </c>
      <c r="H128" s="53">
        <v>2331.87</v>
      </c>
      <c r="I128" s="53">
        <v>2344.19</v>
      </c>
      <c r="J128" s="53">
        <v>2345.9299999999998</v>
      </c>
      <c r="K128" s="53">
        <v>2350.56</v>
      </c>
      <c r="L128" s="53">
        <v>2347.41</v>
      </c>
      <c r="M128" s="53">
        <v>2347.11</v>
      </c>
      <c r="N128" s="53">
        <v>2347.34</v>
      </c>
      <c r="O128" s="53">
        <v>2345.04</v>
      </c>
      <c r="P128" s="53">
        <v>2344.35</v>
      </c>
      <c r="Q128" s="53">
        <v>2347.4</v>
      </c>
      <c r="R128" s="53">
        <v>2347.69</v>
      </c>
      <c r="S128" s="53">
        <v>2346.29</v>
      </c>
      <c r="T128" s="53">
        <v>2346.7800000000002</v>
      </c>
      <c r="U128" s="53">
        <v>2345.5</v>
      </c>
      <c r="V128" s="53">
        <v>2339.15</v>
      </c>
      <c r="W128" s="53">
        <v>2338.88</v>
      </c>
      <c r="X128" s="53">
        <v>2333.3000000000002</v>
      </c>
      <c r="Y128" s="53">
        <v>2330.5300000000002</v>
      </c>
    </row>
    <row r="129" spans="1:25" s="33" customFormat="1" ht="12" customHeight="1">
      <c r="A129" s="52">
        <v>11</v>
      </c>
      <c r="B129" s="53">
        <v>2328.21</v>
      </c>
      <c r="C129" s="53">
        <v>2338.11</v>
      </c>
      <c r="D129" s="53">
        <v>2329.13</v>
      </c>
      <c r="E129" s="53">
        <v>2313.4</v>
      </c>
      <c r="F129" s="53">
        <v>2315.5100000000002</v>
      </c>
      <c r="G129" s="53">
        <v>2319</v>
      </c>
      <c r="H129" s="53">
        <v>2319.4299999999998</v>
      </c>
      <c r="I129" s="53">
        <v>2323.3200000000002</v>
      </c>
      <c r="J129" s="53">
        <v>2323.8200000000002</v>
      </c>
      <c r="K129" s="53">
        <v>2331.9699999999998</v>
      </c>
      <c r="L129" s="53">
        <v>2332.2600000000002</v>
      </c>
      <c r="M129" s="53">
        <v>2329.58</v>
      </c>
      <c r="N129" s="53">
        <v>2331.09</v>
      </c>
      <c r="O129" s="53">
        <v>2334.8000000000002</v>
      </c>
      <c r="P129" s="53">
        <v>2335.2800000000002</v>
      </c>
      <c r="Q129" s="53">
        <v>2346.0500000000002</v>
      </c>
      <c r="R129" s="53">
        <v>2346.04</v>
      </c>
      <c r="S129" s="53">
        <v>2348.14</v>
      </c>
      <c r="T129" s="53">
        <v>2349.5500000000002</v>
      </c>
      <c r="U129" s="53">
        <v>2350.2600000000002</v>
      </c>
      <c r="V129" s="53">
        <v>2344.96</v>
      </c>
      <c r="W129" s="53">
        <v>2337.96</v>
      </c>
      <c r="X129" s="53">
        <v>2336.2800000000002</v>
      </c>
      <c r="Y129" s="53">
        <v>2339.69</v>
      </c>
    </row>
    <row r="130" spans="1:25" s="33" customFormat="1" ht="12" customHeight="1">
      <c r="A130" s="52">
        <v>12</v>
      </c>
      <c r="B130" s="53">
        <v>2333.7600000000002</v>
      </c>
      <c r="C130" s="53">
        <v>2332.67</v>
      </c>
      <c r="D130" s="53">
        <v>2330.06</v>
      </c>
      <c r="E130" s="53">
        <v>2328.9299999999998</v>
      </c>
      <c r="F130" s="53">
        <v>2323.4</v>
      </c>
      <c r="G130" s="53">
        <v>2318.29</v>
      </c>
      <c r="H130" s="53">
        <v>2317.52</v>
      </c>
      <c r="I130" s="53">
        <v>2318.5500000000002</v>
      </c>
      <c r="J130" s="53">
        <v>2312.83</v>
      </c>
      <c r="K130" s="53">
        <v>2321.4</v>
      </c>
      <c r="L130" s="53">
        <v>2326.3000000000002</v>
      </c>
      <c r="M130" s="53">
        <v>2326.69</v>
      </c>
      <c r="N130" s="53">
        <v>2329.65</v>
      </c>
      <c r="O130" s="53">
        <v>2332.0700000000002</v>
      </c>
      <c r="P130" s="53">
        <v>2339.44</v>
      </c>
      <c r="Q130" s="53">
        <v>2344.5300000000002</v>
      </c>
      <c r="R130" s="53">
        <v>2351.8200000000002</v>
      </c>
      <c r="S130" s="53">
        <v>2350.9299999999998</v>
      </c>
      <c r="T130" s="53">
        <v>2349.2600000000002</v>
      </c>
      <c r="U130" s="53">
        <v>2350.52</v>
      </c>
      <c r="V130" s="53">
        <v>2346.81</v>
      </c>
      <c r="W130" s="53">
        <v>2340.71</v>
      </c>
      <c r="X130" s="53">
        <v>2336.89</v>
      </c>
      <c r="Y130" s="53">
        <v>2332.14</v>
      </c>
    </row>
    <row r="131" spans="1:25" s="33" customFormat="1" ht="12" customHeight="1">
      <c r="A131" s="52">
        <v>13</v>
      </c>
      <c r="B131" s="53">
        <v>2327.16</v>
      </c>
      <c r="C131" s="53">
        <v>2327.0500000000002</v>
      </c>
      <c r="D131" s="53">
        <v>2318.5100000000002</v>
      </c>
      <c r="E131" s="53">
        <v>2316.46</v>
      </c>
      <c r="F131" s="53">
        <v>2314.75</v>
      </c>
      <c r="G131" s="53">
        <v>2322.7199999999998</v>
      </c>
      <c r="H131" s="53">
        <v>2332.1999999999998</v>
      </c>
      <c r="I131" s="53">
        <v>2334.71</v>
      </c>
      <c r="J131" s="53">
        <v>2335.06</v>
      </c>
      <c r="K131" s="53">
        <v>2334.94</v>
      </c>
      <c r="L131" s="53">
        <v>2334.6799999999998</v>
      </c>
      <c r="M131" s="53">
        <v>2334.73</v>
      </c>
      <c r="N131" s="53">
        <v>2335.84</v>
      </c>
      <c r="O131" s="53">
        <v>2336.83</v>
      </c>
      <c r="P131" s="53">
        <v>2342.56</v>
      </c>
      <c r="Q131" s="53">
        <v>2342.25</v>
      </c>
      <c r="R131" s="53">
        <v>2345.37</v>
      </c>
      <c r="S131" s="53">
        <v>2347.5700000000002</v>
      </c>
      <c r="T131" s="53">
        <v>2346.89</v>
      </c>
      <c r="U131" s="53">
        <v>2347.1</v>
      </c>
      <c r="V131" s="53">
        <v>2337.2600000000002</v>
      </c>
      <c r="W131" s="53">
        <v>2331.04</v>
      </c>
      <c r="X131" s="53">
        <v>2328.7399999999998</v>
      </c>
      <c r="Y131" s="53">
        <v>2324.66</v>
      </c>
    </row>
    <row r="132" spans="1:25" s="33" customFormat="1" ht="12" customHeight="1">
      <c r="A132" s="52">
        <v>14</v>
      </c>
      <c r="B132" s="53">
        <v>2327.11</v>
      </c>
      <c r="C132" s="53">
        <v>2327.6999999999998</v>
      </c>
      <c r="D132" s="53">
        <v>2322.4</v>
      </c>
      <c r="E132" s="53">
        <v>2311.61</v>
      </c>
      <c r="F132" s="53">
        <v>2313.21</v>
      </c>
      <c r="G132" s="53">
        <v>2314.64</v>
      </c>
      <c r="H132" s="53">
        <v>2328.58</v>
      </c>
      <c r="I132" s="53">
        <v>2331.0100000000002</v>
      </c>
      <c r="J132" s="53">
        <v>2334.56</v>
      </c>
      <c r="K132" s="53">
        <v>2330.61</v>
      </c>
      <c r="L132" s="53">
        <v>2331.1999999999998</v>
      </c>
      <c r="M132" s="53">
        <v>2331.54</v>
      </c>
      <c r="N132" s="53">
        <v>2331.5</v>
      </c>
      <c r="O132" s="53">
        <v>2331.44</v>
      </c>
      <c r="P132" s="53">
        <v>2334.7600000000002</v>
      </c>
      <c r="Q132" s="53">
        <v>2338.61</v>
      </c>
      <c r="R132" s="53">
        <v>2339.2800000000002</v>
      </c>
      <c r="S132" s="53">
        <v>2339.7800000000002</v>
      </c>
      <c r="T132" s="53">
        <v>2339.3200000000002</v>
      </c>
      <c r="U132" s="53">
        <v>2338.81</v>
      </c>
      <c r="V132" s="53">
        <v>2328.83</v>
      </c>
      <c r="W132" s="53">
        <v>2327.12</v>
      </c>
      <c r="X132" s="53">
        <v>2326.33</v>
      </c>
      <c r="Y132" s="53">
        <v>2315.16</v>
      </c>
    </row>
    <row r="133" spans="1:25" s="33" customFormat="1" ht="12" customHeight="1">
      <c r="A133" s="52">
        <v>15</v>
      </c>
      <c r="B133" s="53">
        <v>2324.7199999999998</v>
      </c>
      <c r="C133" s="53">
        <v>2328.4699999999998</v>
      </c>
      <c r="D133" s="53">
        <v>2325.85</v>
      </c>
      <c r="E133" s="53">
        <v>2327.14</v>
      </c>
      <c r="F133" s="53">
        <v>2323.64</v>
      </c>
      <c r="G133" s="53">
        <v>2323.96</v>
      </c>
      <c r="H133" s="53">
        <v>2337.6799999999998</v>
      </c>
      <c r="I133" s="53">
        <v>2342.0300000000002</v>
      </c>
      <c r="J133" s="53">
        <v>2346.2600000000002</v>
      </c>
      <c r="K133" s="53">
        <v>2345.75</v>
      </c>
      <c r="L133" s="53">
        <v>2346.41</v>
      </c>
      <c r="M133" s="53">
        <v>2345.98</v>
      </c>
      <c r="N133" s="53">
        <v>2345.02</v>
      </c>
      <c r="O133" s="53">
        <v>2345.11</v>
      </c>
      <c r="P133" s="53">
        <v>2345.29</v>
      </c>
      <c r="Q133" s="53">
        <v>2350.04</v>
      </c>
      <c r="R133" s="53">
        <v>2347.4299999999998</v>
      </c>
      <c r="S133" s="53">
        <v>2350.15</v>
      </c>
      <c r="T133" s="53">
        <v>2349.48</v>
      </c>
      <c r="U133" s="53">
        <v>2349.08</v>
      </c>
      <c r="V133" s="53">
        <v>2342.9499999999998</v>
      </c>
      <c r="W133" s="53">
        <v>2337.02</v>
      </c>
      <c r="X133" s="53">
        <v>2335</v>
      </c>
      <c r="Y133" s="53">
        <v>2332.15</v>
      </c>
    </row>
    <row r="134" spans="1:25" s="33" customFormat="1" ht="12" customHeight="1">
      <c r="A134" s="52">
        <v>16</v>
      </c>
      <c r="B134" s="53">
        <v>2329.3000000000002</v>
      </c>
      <c r="C134" s="53">
        <v>2327.6799999999998</v>
      </c>
      <c r="D134" s="53">
        <v>2322.69</v>
      </c>
      <c r="E134" s="53">
        <v>2319.09</v>
      </c>
      <c r="F134" s="53">
        <v>2312.8200000000002</v>
      </c>
      <c r="G134" s="53">
        <v>2319.3000000000002</v>
      </c>
      <c r="H134" s="53">
        <v>2329.5500000000002</v>
      </c>
      <c r="I134" s="53">
        <v>2329.86</v>
      </c>
      <c r="J134" s="53">
        <v>2334.2199999999998</v>
      </c>
      <c r="K134" s="53">
        <v>2330.09</v>
      </c>
      <c r="L134" s="53">
        <v>2327.1999999999998</v>
      </c>
      <c r="M134" s="53">
        <v>2327.1</v>
      </c>
      <c r="N134" s="53">
        <v>2328.19</v>
      </c>
      <c r="O134" s="53">
        <v>2331.08</v>
      </c>
      <c r="P134" s="53">
        <v>2334.1799999999998</v>
      </c>
      <c r="Q134" s="53">
        <v>2336.15</v>
      </c>
      <c r="R134" s="53">
        <v>2341.2800000000002</v>
      </c>
      <c r="S134" s="53">
        <v>2344.83</v>
      </c>
      <c r="T134" s="53">
        <v>2347.9299999999998</v>
      </c>
      <c r="U134" s="53">
        <v>2349.6</v>
      </c>
      <c r="V134" s="53">
        <v>2343.69</v>
      </c>
      <c r="W134" s="53">
        <v>2338.37</v>
      </c>
      <c r="X134" s="53">
        <v>2332.94</v>
      </c>
      <c r="Y134" s="53">
        <v>2331.15</v>
      </c>
    </row>
    <row r="135" spans="1:25" s="33" customFormat="1" ht="12" customHeight="1">
      <c r="A135" s="52">
        <v>17</v>
      </c>
      <c r="B135" s="53">
        <v>2324.58</v>
      </c>
      <c r="C135" s="53">
        <v>2320.92</v>
      </c>
      <c r="D135" s="53">
        <v>2319.5500000000002</v>
      </c>
      <c r="E135" s="53">
        <v>2316.0300000000002</v>
      </c>
      <c r="F135" s="53">
        <v>2310.33</v>
      </c>
      <c r="G135" s="53">
        <v>2311.61</v>
      </c>
      <c r="H135" s="53">
        <v>2325.1</v>
      </c>
      <c r="I135" s="53">
        <v>2322.31</v>
      </c>
      <c r="J135" s="53">
        <v>2324.69</v>
      </c>
      <c r="K135" s="53">
        <v>2323.0300000000002</v>
      </c>
      <c r="L135" s="53">
        <v>2324.08</v>
      </c>
      <c r="M135" s="53">
        <v>2322.62</v>
      </c>
      <c r="N135" s="53">
        <v>2323.98</v>
      </c>
      <c r="O135" s="53">
        <v>2330.71</v>
      </c>
      <c r="P135" s="53">
        <v>2330.73</v>
      </c>
      <c r="Q135" s="53">
        <v>2329.92</v>
      </c>
      <c r="R135" s="53">
        <v>2333.17</v>
      </c>
      <c r="S135" s="53">
        <v>2334.4</v>
      </c>
      <c r="T135" s="53">
        <v>2335.36</v>
      </c>
      <c r="U135" s="53">
        <v>2336.6</v>
      </c>
      <c r="V135" s="53">
        <v>2334.19</v>
      </c>
      <c r="W135" s="53">
        <v>2328.29</v>
      </c>
      <c r="X135" s="53">
        <v>2328.96</v>
      </c>
      <c r="Y135" s="53">
        <v>2323.85</v>
      </c>
    </row>
    <row r="136" spans="1:25" s="33" customFormat="1" ht="12" customHeight="1">
      <c r="A136" s="52">
        <v>18</v>
      </c>
      <c r="B136" s="53">
        <v>2322.62</v>
      </c>
      <c r="C136" s="53">
        <v>2316.2399999999998</v>
      </c>
      <c r="D136" s="53">
        <v>2305.79</v>
      </c>
      <c r="E136" s="53">
        <v>2305.83</v>
      </c>
      <c r="F136" s="53">
        <v>2312.08</v>
      </c>
      <c r="G136" s="53">
        <v>2310.4899999999998</v>
      </c>
      <c r="H136" s="53">
        <v>2313.9699999999998</v>
      </c>
      <c r="I136" s="53">
        <v>2314.7399999999998</v>
      </c>
      <c r="J136" s="53">
        <v>2317.29</v>
      </c>
      <c r="K136" s="53">
        <v>2328.7800000000002</v>
      </c>
      <c r="L136" s="53">
        <v>2330.96</v>
      </c>
      <c r="M136" s="53">
        <v>2331.73</v>
      </c>
      <c r="N136" s="53">
        <v>2330.1</v>
      </c>
      <c r="O136" s="53">
        <v>2333.8200000000002</v>
      </c>
      <c r="P136" s="53">
        <v>2335.36</v>
      </c>
      <c r="Q136" s="53">
        <v>2330.94</v>
      </c>
      <c r="R136" s="53">
        <v>2328.4299999999998</v>
      </c>
      <c r="S136" s="53">
        <v>2329.48</v>
      </c>
      <c r="T136" s="53">
        <v>2331.04</v>
      </c>
      <c r="U136" s="53">
        <v>2332.4499999999998</v>
      </c>
      <c r="V136" s="53">
        <v>2332.0100000000002</v>
      </c>
      <c r="W136" s="53">
        <v>2330.02</v>
      </c>
      <c r="X136" s="53">
        <v>2332.56</v>
      </c>
      <c r="Y136" s="53">
        <v>2328.2600000000002</v>
      </c>
    </row>
    <row r="137" spans="1:25" s="33" customFormat="1" ht="12" customHeight="1">
      <c r="A137" s="52">
        <v>19</v>
      </c>
      <c r="B137" s="53">
        <v>2322.94</v>
      </c>
      <c r="C137" s="53">
        <v>2329.91</v>
      </c>
      <c r="D137" s="53">
        <v>2327.2600000000002</v>
      </c>
      <c r="E137" s="53">
        <v>2322.7199999999998</v>
      </c>
      <c r="F137" s="53">
        <v>2316.04</v>
      </c>
      <c r="G137" s="53">
        <v>2305.54</v>
      </c>
      <c r="H137" s="53">
        <v>2309.66</v>
      </c>
      <c r="I137" s="53">
        <v>2310.4499999999998</v>
      </c>
      <c r="J137" s="53">
        <v>2312.29</v>
      </c>
      <c r="K137" s="53">
        <v>2322.5100000000002</v>
      </c>
      <c r="L137" s="53">
        <v>2332.7600000000002</v>
      </c>
      <c r="M137" s="53">
        <v>2333.86</v>
      </c>
      <c r="N137" s="53">
        <v>2330.37</v>
      </c>
      <c r="O137" s="53">
        <v>2336.08</v>
      </c>
      <c r="P137" s="53">
        <v>2334.91</v>
      </c>
      <c r="Q137" s="53">
        <v>2336.5100000000002</v>
      </c>
      <c r="R137" s="53">
        <v>2331.5700000000002</v>
      </c>
      <c r="S137" s="53">
        <v>2330.12</v>
      </c>
      <c r="T137" s="53">
        <v>2331.79</v>
      </c>
      <c r="U137" s="53">
        <v>2336.3200000000002</v>
      </c>
      <c r="V137" s="53">
        <v>2334.37</v>
      </c>
      <c r="W137" s="53">
        <v>2332.17</v>
      </c>
      <c r="X137" s="53">
        <v>2334.66</v>
      </c>
      <c r="Y137" s="53">
        <v>2330.29</v>
      </c>
    </row>
    <row r="138" spans="1:25" s="33" customFormat="1" ht="12" customHeight="1">
      <c r="A138" s="52">
        <v>20</v>
      </c>
      <c r="B138" s="53">
        <v>2312.2199999999998</v>
      </c>
      <c r="C138" s="53">
        <v>2285.4299999999998</v>
      </c>
      <c r="D138" s="53">
        <v>2294.3200000000002</v>
      </c>
      <c r="E138" s="53">
        <v>2317.14</v>
      </c>
      <c r="F138" s="53">
        <v>2318.5700000000002</v>
      </c>
      <c r="G138" s="53">
        <v>2325.8000000000002</v>
      </c>
      <c r="H138" s="53">
        <v>2332.66</v>
      </c>
      <c r="I138" s="53">
        <v>2335.83</v>
      </c>
      <c r="J138" s="53">
        <v>2337.39</v>
      </c>
      <c r="K138" s="53">
        <v>2332.6799999999998</v>
      </c>
      <c r="L138" s="53">
        <v>2336.94</v>
      </c>
      <c r="M138" s="53">
        <v>2335.94</v>
      </c>
      <c r="N138" s="53">
        <v>2332.6999999999998</v>
      </c>
      <c r="O138" s="53">
        <v>2333.16</v>
      </c>
      <c r="P138" s="53">
        <v>2333.21</v>
      </c>
      <c r="Q138" s="53">
        <v>2334.6</v>
      </c>
      <c r="R138" s="53">
        <v>2333.71</v>
      </c>
      <c r="S138" s="53">
        <v>2333.4</v>
      </c>
      <c r="T138" s="53">
        <v>2335.4499999999998</v>
      </c>
      <c r="U138" s="53">
        <v>2341.4499999999998</v>
      </c>
      <c r="V138" s="53">
        <v>2349.96</v>
      </c>
      <c r="W138" s="53">
        <v>2344.88</v>
      </c>
      <c r="X138" s="53">
        <v>2335.0700000000002</v>
      </c>
      <c r="Y138" s="53">
        <v>2328.67</v>
      </c>
    </row>
    <row r="139" spans="1:25" s="33" customFormat="1" ht="12" customHeight="1">
      <c r="A139" s="52">
        <v>21</v>
      </c>
      <c r="B139" s="53">
        <v>2311.5100000000002</v>
      </c>
      <c r="C139" s="53">
        <v>2311.27</v>
      </c>
      <c r="D139" s="53">
        <v>2302.11</v>
      </c>
      <c r="E139" s="53">
        <v>2301.6799999999998</v>
      </c>
      <c r="F139" s="53">
        <v>2308.73</v>
      </c>
      <c r="G139" s="53">
        <v>2319.2600000000002</v>
      </c>
      <c r="H139" s="53">
        <v>2329.29</v>
      </c>
      <c r="I139" s="53">
        <v>2336.75</v>
      </c>
      <c r="J139" s="53">
        <v>2339.5</v>
      </c>
      <c r="K139" s="53">
        <v>2339.33</v>
      </c>
      <c r="L139" s="53">
        <v>2336.7800000000002</v>
      </c>
      <c r="M139" s="53">
        <v>2337.1</v>
      </c>
      <c r="N139" s="53">
        <v>2333.89</v>
      </c>
      <c r="O139" s="53">
        <v>2337.9899999999998</v>
      </c>
      <c r="P139" s="53">
        <v>2341.54</v>
      </c>
      <c r="Q139" s="53">
        <v>2345.54</v>
      </c>
      <c r="R139" s="53">
        <v>2344.61</v>
      </c>
      <c r="S139" s="53">
        <v>2345.3000000000002</v>
      </c>
      <c r="T139" s="53">
        <v>2348.23</v>
      </c>
      <c r="U139" s="53">
        <v>2351.63</v>
      </c>
      <c r="V139" s="53">
        <v>2350.6999999999998</v>
      </c>
      <c r="W139" s="53">
        <v>2351.75</v>
      </c>
      <c r="X139" s="53">
        <v>2342.4499999999998</v>
      </c>
      <c r="Y139" s="53">
        <v>2326.3000000000002</v>
      </c>
    </row>
    <row r="140" spans="1:25" s="33" customFormat="1" ht="12" customHeight="1">
      <c r="A140" s="52">
        <v>22</v>
      </c>
      <c r="B140" s="53">
        <v>2324.12</v>
      </c>
      <c r="C140" s="53">
        <v>2313.19</v>
      </c>
      <c r="D140" s="53">
        <v>2286.36</v>
      </c>
      <c r="E140" s="53">
        <v>2276.59</v>
      </c>
      <c r="F140" s="53">
        <v>2308.14</v>
      </c>
      <c r="G140" s="53">
        <v>2318.5</v>
      </c>
      <c r="H140" s="53">
        <v>2325.81</v>
      </c>
      <c r="I140" s="53">
        <v>2333.2600000000002</v>
      </c>
      <c r="J140" s="53">
        <v>2334.31</v>
      </c>
      <c r="K140" s="53">
        <v>2337.06</v>
      </c>
      <c r="L140" s="53">
        <v>2335.0100000000002</v>
      </c>
      <c r="M140" s="53">
        <v>2337.52</v>
      </c>
      <c r="N140" s="53">
        <v>2337.5500000000002</v>
      </c>
      <c r="O140" s="53">
        <v>2343.0700000000002</v>
      </c>
      <c r="P140" s="53">
        <v>2345.3200000000002</v>
      </c>
      <c r="Q140" s="53">
        <v>2339.13</v>
      </c>
      <c r="R140" s="53">
        <v>2331.35</v>
      </c>
      <c r="S140" s="53">
        <v>2346.63</v>
      </c>
      <c r="T140" s="53">
        <v>2350.2399999999998</v>
      </c>
      <c r="U140" s="53">
        <v>2346.38</v>
      </c>
      <c r="V140" s="53">
        <v>2344.58</v>
      </c>
      <c r="W140" s="53">
        <v>2345.71</v>
      </c>
      <c r="X140" s="53">
        <v>2346.29</v>
      </c>
      <c r="Y140" s="53">
        <v>2338.4699999999998</v>
      </c>
    </row>
    <row r="141" spans="1:25" s="33" customFormat="1" ht="12" customHeight="1">
      <c r="A141" s="52">
        <v>23</v>
      </c>
      <c r="B141" s="53">
        <v>2320.4299999999998</v>
      </c>
      <c r="C141" s="53">
        <v>2318.71</v>
      </c>
      <c r="D141" s="53">
        <v>2312.38</v>
      </c>
      <c r="E141" s="53">
        <v>2308.29</v>
      </c>
      <c r="F141" s="53">
        <v>2305.21</v>
      </c>
      <c r="G141" s="53">
        <v>2304.94</v>
      </c>
      <c r="H141" s="53">
        <v>2311.56</v>
      </c>
      <c r="I141" s="53">
        <v>2311.7199999999998</v>
      </c>
      <c r="J141" s="53">
        <v>2312.6</v>
      </c>
      <c r="K141" s="53">
        <v>2322.19</v>
      </c>
      <c r="L141" s="53">
        <v>2330.06</v>
      </c>
      <c r="M141" s="53">
        <v>2329.4</v>
      </c>
      <c r="N141" s="53">
        <v>2331.77</v>
      </c>
      <c r="O141" s="53">
        <v>2331.6999999999998</v>
      </c>
      <c r="P141" s="53">
        <v>2329.9299999999998</v>
      </c>
      <c r="Q141" s="53">
        <v>2332.81</v>
      </c>
      <c r="R141" s="53">
        <v>2345.31</v>
      </c>
      <c r="S141" s="53">
        <v>2345.87</v>
      </c>
      <c r="T141" s="53">
        <v>2346.65</v>
      </c>
      <c r="U141" s="53">
        <v>2346.38</v>
      </c>
      <c r="V141" s="53">
        <v>2344.15</v>
      </c>
      <c r="W141" s="53">
        <v>2346.23</v>
      </c>
      <c r="X141" s="53">
        <v>2336.1</v>
      </c>
      <c r="Y141" s="53">
        <v>2330.46</v>
      </c>
    </row>
    <row r="142" spans="1:25" s="33" customFormat="1" ht="12" customHeight="1">
      <c r="A142" s="52">
        <v>24</v>
      </c>
      <c r="B142" s="53">
        <v>2324.9899999999998</v>
      </c>
      <c r="C142" s="53">
        <v>2319.34</v>
      </c>
      <c r="D142" s="53">
        <v>2306.54</v>
      </c>
      <c r="E142" s="53">
        <v>2308.81</v>
      </c>
      <c r="F142" s="53">
        <v>2311.41</v>
      </c>
      <c r="G142" s="53">
        <v>2315.63</v>
      </c>
      <c r="H142" s="53">
        <v>2318.9299999999998</v>
      </c>
      <c r="I142" s="53">
        <v>2322.17</v>
      </c>
      <c r="J142" s="53">
        <v>2321.1799999999998</v>
      </c>
      <c r="K142" s="53">
        <v>2333.4499999999998</v>
      </c>
      <c r="L142" s="53">
        <v>2334.5500000000002</v>
      </c>
      <c r="M142" s="53">
        <v>2334.7199999999998</v>
      </c>
      <c r="N142" s="53">
        <v>2335.0300000000002</v>
      </c>
      <c r="O142" s="53">
        <v>2333.81</v>
      </c>
      <c r="P142" s="53">
        <v>2332.0300000000002</v>
      </c>
      <c r="Q142" s="53">
        <v>2334.58</v>
      </c>
      <c r="R142" s="53">
        <v>2332.02</v>
      </c>
      <c r="S142" s="53">
        <v>2334.0500000000002</v>
      </c>
      <c r="T142" s="53">
        <v>2335.91</v>
      </c>
      <c r="U142" s="53">
        <v>2339.38</v>
      </c>
      <c r="V142" s="53">
        <v>2335.9</v>
      </c>
      <c r="W142" s="53">
        <v>2334.91</v>
      </c>
      <c r="X142" s="53">
        <v>2330.4699999999998</v>
      </c>
      <c r="Y142" s="53">
        <v>2329.9499999999998</v>
      </c>
    </row>
    <row r="143" spans="1:25" s="33" customFormat="1" ht="12" customHeight="1">
      <c r="A143" s="52">
        <v>25</v>
      </c>
      <c r="B143" s="53">
        <v>2323.14</v>
      </c>
      <c r="C143" s="53">
        <v>2321.65</v>
      </c>
      <c r="D143" s="53">
        <v>2312.79</v>
      </c>
      <c r="E143" s="53">
        <v>2313.5</v>
      </c>
      <c r="F143" s="53">
        <v>2313.34</v>
      </c>
      <c r="G143" s="53">
        <v>2319.8000000000002</v>
      </c>
      <c r="H143" s="53">
        <v>2327.14</v>
      </c>
      <c r="I143" s="53">
        <v>2325.37</v>
      </c>
      <c r="J143" s="53">
        <v>2325.02</v>
      </c>
      <c r="K143" s="53">
        <v>2336</v>
      </c>
      <c r="L143" s="53">
        <v>2342.5300000000002</v>
      </c>
      <c r="M143" s="53">
        <v>2341.52</v>
      </c>
      <c r="N143" s="53">
        <v>2339.9</v>
      </c>
      <c r="O143" s="53">
        <v>2341.9499999999998</v>
      </c>
      <c r="P143" s="53">
        <v>2336.33</v>
      </c>
      <c r="Q143" s="53">
        <v>2341.38</v>
      </c>
      <c r="R143" s="53">
        <v>2339.9299999999998</v>
      </c>
      <c r="S143" s="53">
        <v>2338.15</v>
      </c>
      <c r="T143" s="53">
        <v>2336.71</v>
      </c>
      <c r="U143" s="53">
        <v>2339.44</v>
      </c>
      <c r="V143" s="53">
        <v>2336.14</v>
      </c>
      <c r="W143" s="53">
        <v>2333.66</v>
      </c>
      <c r="X143" s="53">
        <v>2329.7600000000002</v>
      </c>
      <c r="Y143" s="53">
        <v>2326.3200000000002</v>
      </c>
    </row>
    <row r="144" spans="1:25" s="33" customFormat="1" ht="12" customHeight="1">
      <c r="A144" s="52">
        <v>26</v>
      </c>
      <c r="B144" s="53">
        <v>2327.9499999999998</v>
      </c>
      <c r="C144" s="53">
        <v>2325</v>
      </c>
      <c r="D144" s="53">
        <v>2312.04</v>
      </c>
      <c r="E144" s="53">
        <v>2309.94</v>
      </c>
      <c r="F144" s="53">
        <v>2309.1799999999998</v>
      </c>
      <c r="G144" s="53">
        <v>2313.29</v>
      </c>
      <c r="H144" s="53">
        <v>2319.94</v>
      </c>
      <c r="I144" s="53">
        <v>2319.4499999999998</v>
      </c>
      <c r="J144" s="53">
        <v>2323.17</v>
      </c>
      <c r="K144" s="53">
        <v>2329.15</v>
      </c>
      <c r="L144" s="53">
        <v>2332.11</v>
      </c>
      <c r="M144" s="53">
        <v>2341.94</v>
      </c>
      <c r="N144" s="53">
        <v>2327.5100000000002</v>
      </c>
      <c r="O144" s="53">
        <v>2342.2199999999998</v>
      </c>
      <c r="P144" s="53">
        <v>2323.31</v>
      </c>
      <c r="Q144" s="53">
        <v>2329.86</v>
      </c>
      <c r="R144" s="53">
        <v>2327.64</v>
      </c>
      <c r="S144" s="53">
        <v>2330.29</v>
      </c>
      <c r="T144" s="53">
        <v>2332.7800000000002</v>
      </c>
      <c r="U144" s="53">
        <v>2331.94</v>
      </c>
      <c r="V144" s="53">
        <v>2332.14</v>
      </c>
      <c r="W144" s="53">
        <v>2334.61</v>
      </c>
      <c r="X144" s="53">
        <v>2325.96</v>
      </c>
      <c r="Y144" s="53">
        <v>2322.84</v>
      </c>
    </row>
    <row r="145" spans="1:25" s="33" customFormat="1" ht="12" customHeight="1">
      <c r="A145" s="52">
        <v>27</v>
      </c>
      <c r="B145" s="53">
        <v>2328.35</v>
      </c>
      <c r="C145" s="53">
        <v>2321.56</v>
      </c>
      <c r="D145" s="53">
        <v>2315.5700000000002</v>
      </c>
      <c r="E145" s="53">
        <v>2312.8000000000002</v>
      </c>
      <c r="F145" s="53">
        <v>2308.62</v>
      </c>
      <c r="G145" s="53">
        <v>2310.85</v>
      </c>
      <c r="H145" s="53">
        <v>2316.85</v>
      </c>
      <c r="I145" s="53">
        <v>2327.08</v>
      </c>
      <c r="J145" s="53">
        <v>2330.83</v>
      </c>
      <c r="K145" s="53">
        <v>2319.86</v>
      </c>
      <c r="L145" s="53">
        <v>2319.7800000000002</v>
      </c>
      <c r="M145" s="53">
        <v>2324.35</v>
      </c>
      <c r="N145" s="53">
        <v>2327.06</v>
      </c>
      <c r="O145" s="53">
        <v>2331.61</v>
      </c>
      <c r="P145" s="53">
        <v>2334.14</v>
      </c>
      <c r="Q145" s="53">
        <v>2330.36</v>
      </c>
      <c r="R145" s="53">
        <v>2347.66</v>
      </c>
      <c r="S145" s="53">
        <v>2353.38</v>
      </c>
      <c r="T145" s="53">
        <v>2337.4</v>
      </c>
      <c r="U145" s="53">
        <v>2334.7399999999998</v>
      </c>
      <c r="V145" s="53">
        <v>2335.13</v>
      </c>
      <c r="W145" s="53">
        <v>2333.13</v>
      </c>
      <c r="X145" s="53">
        <v>2326.0100000000002</v>
      </c>
      <c r="Y145" s="53">
        <v>2329.96</v>
      </c>
    </row>
    <row r="146" spans="1:25" s="33" customFormat="1" ht="12" customHeight="1">
      <c r="A146" s="52">
        <v>28</v>
      </c>
      <c r="B146" s="53">
        <v>2325.44</v>
      </c>
      <c r="C146" s="53">
        <v>2321.2600000000002</v>
      </c>
      <c r="D146" s="53">
        <v>2321.39</v>
      </c>
      <c r="E146" s="53">
        <v>2320.36</v>
      </c>
      <c r="F146" s="53">
        <v>2307.23</v>
      </c>
      <c r="G146" s="53">
        <v>2311.17</v>
      </c>
      <c r="H146" s="53">
        <v>2355.5700000000002</v>
      </c>
      <c r="I146" s="53">
        <v>2323.65</v>
      </c>
      <c r="J146" s="53">
        <v>2331.38</v>
      </c>
      <c r="K146" s="53">
        <v>2321.7600000000002</v>
      </c>
      <c r="L146" s="53">
        <v>2320.5500000000002</v>
      </c>
      <c r="M146" s="53">
        <v>2319.84</v>
      </c>
      <c r="N146" s="53">
        <v>2321.64</v>
      </c>
      <c r="O146" s="53">
        <v>2326.58</v>
      </c>
      <c r="P146" s="53">
        <v>2326.9899999999998</v>
      </c>
      <c r="Q146" s="53">
        <v>2316.88</v>
      </c>
      <c r="R146" s="53">
        <v>2325.06</v>
      </c>
      <c r="S146" s="53">
        <v>2329.81</v>
      </c>
      <c r="T146" s="53">
        <v>2326.0500000000002</v>
      </c>
      <c r="U146" s="53">
        <v>2323.94</v>
      </c>
      <c r="V146" s="53">
        <v>2324.5</v>
      </c>
      <c r="W146" s="53">
        <v>2321.0300000000002</v>
      </c>
      <c r="X146" s="53">
        <v>2317.02</v>
      </c>
      <c r="Y146" s="53">
        <v>2320.2199999999998</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08892.06</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215703</v>
      </c>
      <c r="P158" s="76"/>
      <c r="Q158" s="77"/>
      <c r="R158" s="75">
        <v>1529720</v>
      </c>
      <c r="S158" s="76"/>
      <c r="T158" s="77"/>
      <c r="U158" s="75">
        <v>1786246</v>
      </c>
      <c r="V158" s="76"/>
      <c r="W158" s="77"/>
      <c r="X158" s="75">
        <v>1521121</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7" t="s">
        <v>120</v>
      </c>
      <c r="B160" s="127"/>
      <c r="C160" s="127"/>
      <c r="D160" s="127"/>
      <c r="E160" s="127"/>
      <c r="F160" s="127"/>
      <c r="G160" s="127"/>
      <c r="H160" s="127"/>
      <c r="I160" s="127"/>
      <c r="J160" s="127"/>
      <c r="K160" s="127"/>
      <c r="L160" s="127"/>
      <c r="M160" s="127"/>
      <c r="N160" s="127"/>
      <c r="O160" s="127"/>
      <c r="P160" s="127"/>
      <c r="Q160" s="127"/>
      <c r="R160" s="127"/>
      <c r="S160" s="127"/>
      <c r="T160" s="127"/>
      <c r="U160" s="127"/>
      <c r="V160" s="127"/>
      <c r="W160" s="127"/>
      <c r="X160" s="127"/>
      <c r="Y160" s="127"/>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685.66</v>
      </c>
      <c r="C166" s="53">
        <v>1680.8</v>
      </c>
      <c r="D166" s="53">
        <v>1680.6</v>
      </c>
      <c r="E166" s="53">
        <v>1680.78</v>
      </c>
      <c r="F166" s="53">
        <v>1676.8</v>
      </c>
      <c r="G166" s="53">
        <v>1681.54</v>
      </c>
      <c r="H166" s="53">
        <v>1690.45</v>
      </c>
      <c r="I166" s="53">
        <v>1694.85</v>
      </c>
      <c r="J166" s="53">
        <v>1695.33</v>
      </c>
      <c r="K166" s="53">
        <v>1696.33</v>
      </c>
      <c r="L166" s="53">
        <v>1696.34</v>
      </c>
      <c r="M166" s="53">
        <v>1696.17</v>
      </c>
      <c r="N166" s="53">
        <v>1695.87</v>
      </c>
      <c r="O166" s="53">
        <v>1699.33</v>
      </c>
      <c r="P166" s="53">
        <v>1699.21</v>
      </c>
      <c r="Q166" s="53">
        <v>1701.05</v>
      </c>
      <c r="R166" s="53">
        <v>1701.5</v>
      </c>
      <c r="S166" s="53">
        <v>1701.16</v>
      </c>
      <c r="T166" s="53">
        <v>1700.95</v>
      </c>
      <c r="U166" s="53">
        <v>1704.57</v>
      </c>
      <c r="V166" s="55">
        <v>1704.19</v>
      </c>
      <c r="W166" s="55">
        <v>1696.16</v>
      </c>
      <c r="X166" s="55">
        <v>1695.11</v>
      </c>
      <c r="Y166" s="58">
        <v>1687.04</v>
      </c>
    </row>
    <row r="167" spans="1:25" s="33" customFormat="1" ht="12" customHeight="1">
      <c r="A167" s="52">
        <v>2</v>
      </c>
      <c r="B167" s="53">
        <v>1682.99</v>
      </c>
      <c r="C167" s="53">
        <v>1682.93</v>
      </c>
      <c r="D167" s="53">
        <v>1682.85</v>
      </c>
      <c r="E167" s="53">
        <v>1676.63</v>
      </c>
      <c r="F167" s="53">
        <v>1676.84</v>
      </c>
      <c r="G167" s="53">
        <v>1673.27</v>
      </c>
      <c r="H167" s="53">
        <v>1681.89</v>
      </c>
      <c r="I167" s="53">
        <v>1690.13</v>
      </c>
      <c r="J167" s="53">
        <v>1688.15</v>
      </c>
      <c r="K167" s="53">
        <v>1690.27</v>
      </c>
      <c r="L167" s="53">
        <v>1690.41</v>
      </c>
      <c r="M167" s="53">
        <v>1690.27</v>
      </c>
      <c r="N167" s="53">
        <v>1690.21</v>
      </c>
      <c r="O167" s="53">
        <v>1693.74</v>
      </c>
      <c r="P167" s="53">
        <v>1689.76</v>
      </c>
      <c r="Q167" s="53">
        <v>1692.04</v>
      </c>
      <c r="R167" s="53">
        <v>1692.23</v>
      </c>
      <c r="S167" s="53">
        <v>1691.99</v>
      </c>
      <c r="T167" s="53">
        <v>1691.78</v>
      </c>
      <c r="U167" s="53">
        <v>1693.59</v>
      </c>
      <c r="V167" s="55">
        <v>1685.9</v>
      </c>
      <c r="W167" s="55">
        <v>1689.55</v>
      </c>
      <c r="X167" s="55">
        <v>1685.11</v>
      </c>
      <c r="Y167" s="58">
        <v>1684.72</v>
      </c>
    </row>
    <row r="168" spans="1:25" s="33" customFormat="1" ht="12" customHeight="1">
      <c r="A168" s="52">
        <v>3</v>
      </c>
      <c r="B168" s="53">
        <v>1684.02</v>
      </c>
      <c r="C168" s="53">
        <v>1680.43</v>
      </c>
      <c r="D168" s="53">
        <v>1680.41</v>
      </c>
      <c r="E168" s="53">
        <v>1680.39</v>
      </c>
      <c r="F168" s="53">
        <v>1680.57</v>
      </c>
      <c r="G168" s="53">
        <v>1676.67</v>
      </c>
      <c r="H168" s="53">
        <v>1685.25</v>
      </c>
      <c r="I168" s="53">
        <v>1693.34</v>
      </c>
      <c r="J168" s="53">
        <v>1691.53</v>
      </c>
      <c r="K168" s="53">
        <v>1691.68</v>
      </c>
      <c r="L168" s="53">
        <v>1691.86</v>
      </c>
      <c r="M168" s="53">
        <v>1691.88</v>
      </c>
      <c r="N168" s="53">
        <v>1691.58</v>
      </c>
      <c r="O168" s="53">
        <v>1689.78</v>
      </c>
      <c r="P168" s="53">
        <v>1693.36</v>
      </c>
      <c r="Q168" s="53">
        <v>1693.2</v>
      </c>
      <c r="R168" s="53">
        <v>1689.51</v>
      </c>
      <c r="S168" s="53">
        <v>1689.48</v>
      </c>
      <c r="T168" s="53">
        <v>1689.43</v>
      </c>
      <c r="U168" s="53">
        <v>1693.05</v>
      </c>
      <c r="V168" s="55">
        <v>1692.78</v>
      </c>
      <c r="W168" s="55">
        <v>1684.76</v>
      </c>
      <c r="X168" s="55">
        <v>1684.63</v>
      </c>
      <c r="Y168" s="58">
        <v>1684.21</v>
      </c>
    </row>
    <row r="169" spans="1:25" s="33" customFormat="1" ht="12" customHeight="1">
      <c r="A169" s="52">
        <v>4</v>
      </c>
      <c r="B169" s="53">
        <v>1681.21</v>
      </c>
      <c r="C169" s="53">
        <v>1685.36</v>
      </c>
      <c r="D169" s="53">
        <v>1685.24</v>
      </c>
      <c r="E169" s="53">
        <v>1681</v>
      </c>
      <c r="F169" s="53">
        <v>1681.28</v>
      </c>
      <c r="G169" s="53">
        <v>1679.16</v>
      </c>
      <c r="H169" s="53">
        <v>1677.46</v>
      </c>
      <c r="I169" s="53">
        <v>1677.5</v>
      </c>
      <c r="J169" s="53">
        <v>1687.18</v>
      </c>
      <c r="K169" s="53">
        <v>1695.12</v>
      </c>
      <c r="L169" s="53">
        <v>1699.16</v>
      </c>
      <c r="M169" s="53">
        <v>1698.8</v>
      </c>
      <c r="N169" s="53">
        <v>1698.72</v>
      </c>
      <c r="O169" s="53">
        <v>1702.29</v>
      </c>
      <c r="P169" s="53">
        <v>1705.17</v>
      </c>
      <c r="Q169" s="53">
        <v>1703.7</v>
      </c>
      <c r="R169" s="53">
        <v>1704.12</v>
      </c>
      <c r="S169" s="53">
        <v>1704.33</v>
      </c>
      <c r="T169" s="53">
        <v>1701.65</v>
      </c>
      <c r="U169" s="53">
        <v>1703.03</v>
      </c>
      <c r="V169" s="55">
        <v>1699.32</v>
      </c>
      <c r="W169" s="55">
        <v>1700.67</v>
      </c>
      <c r="X169" s="55">
        <v>1696.91</v>
      </c>
      <c r="Y169" s="58">
        <v>1687.33</v>
      </c>
    </row>
    <row r="170" spans="1:25" s="33" customFormat="1" ht="12" customHeight="1">
      <c r="A170" s="52">
        <v>5</v>
      </c>
      <c r="B170" s="53">
        <v>1684.5</v>
      </c>
      <c r="C170" s="53">
        <v>1686.6</v>
      </c>
      <c r="D170" s="53">
        <v>1684.53</v>
      </c>
      <c r="E170" s="53">
        <v>1682.03</v>
      </c>
      <c r="F170" s="53">
        <v>1682.3</v>
      </c>
      <c r="G170" s="53">
        <v>1680.75</v>
      </c>
      <c r="H170" s="53">
        <v>1681.17</v>
      </c>
      <c r="I170" s="53">
        <v>1681.46</v>
      </c>
      <c r="J170" s="53">
        <v>1679.11</v>
      </c>
      <c r="K170" s="53">
        <v>1688.78</v>
      </c>
      <c r="L170" s="53">
        <v>1691.56</v>
      </c>
      <c r="M170" s="53">
        <v>1693.4</v>
      </c>
      <c r="N170" s="53">
        <v>1693.51</v>
      </c>
      <c r="O170" s="53">
        <v>1696.93</v>
      </c>
      <c r="P170" s="53">
        <v>1696.89</v>
      </c>
      <c r="Q170" s="53">
        <v>1701.13</v>
      </c>
      <c r="R170" s="53">
        <v>1701.74</v>
      </c>
      <c r="S170" s="53">
        <v>1701.44</v>
      </c>
      <c r="T170" s="53">
        <v>1701.02</v>
      </c>
      <c r="U170" s="53">
        <v>1693.77</v>
      </c>
      <c r="V170" s="55">
        <v>1690.02</v>
      </c>
      <c r="W170" s="55">
        <v>1684.26</v>
      </c>
      <c r="X170" s="55">
        <v>1681.8</v>
      </c>
      <c r="Y170" s="58">
        <v>1679.57</v>
      </c>
    </row>
    <row r="171" spans="1:25" s="33" customFormat="1" ht="12" customHeight="1">
      <c r="A171" s="52">
        <v>6</v>
      </c>
      <c r="B171" s="53">
        <v>1679</v>
      </c>
      <c r="C171" s="53">
        <v>1684.78</v>
      </c>
      <c r="D171" s="53">
        <v>1684.95</v>
      </c>
      <c r="E171" s="53">
        <v>1682.78</v>
      </c>
      <c r="F171" s="53">
        <v>1682.88</v>
      </c>
      <c r="G171" s="53">
        <v>1681.28</v>
      </c>
      <c r="H171" s="53">
        <v>1688.51</v>
      </c>
      <c r="I171" s="53">
        <v>1697.12</v>
      </c>
      <c r="J171" s="53">
        <v>1701.61</v>
      </c>
      <c r="K171" s="53">
        <v>1701.71</v>
      </c>
      <c r="L171" s="53">
        <v>1701.78</v>
      </c>
      <c r="M171" s="53">
        <v>1701.68</v>
      </c>
      <c r="N171" s="53">
        <v>1701.37</v>
      </c>
      <c r="O171" s="53">
        <v>1699.41</v>
      </c>
      <c r="P171" s="53">
        <v>1702.79</v>
      </c>
      <c r="Q171" s="53">
        <v>1700.77</v>
      </c>
      <c r="R171" s="53">
        <v>1701.09</v>
      </c>
      <c r="S171" s="53">
        <v>1701.12</v>
      </c>
      <c r="T171" s="53">
        <v>1700.84</v>
      </c>
      <c r="U171" s="53">
        <v>1702.69</v>
      </c>
      <c r="V171" s="55">
        <v>1698.63</v>
      </c>
      <c r="W171" s="55">
        <v>1696.32</v>
      </c>
      <c r="X171" s="55">
        <v>1692.02</v>
      </c>
      <c r="Y171" s="58">
        <v>1692.08</v>
      </c>
    </row>
    <row r="172" spans="1:25" s="33" customFormat="1" ht="12" customHeight="1">
      <c r="A172" s="52">
        <v>7</v>
      </c>
      <c r="B172" s="53">
        <v>1691.23</v>
      </c>
      <c r="C172" s="53">
        <v>1678.96</v>
      </c>
      <c r="D172" s="53">
        <v>1679.14</v>
      </c>
      <c r="E172" s="53">
        <v>1679.26</v>
      </c>
      <c r="F172" s="53">
        <v>1679.16</v>
      </c>
      <c r="G172" s="53">
        <v>1679.57</v>
      </c>
      <c r="H172" s="53">
        <v>1692.68</v>
      </c>
      <c r="I172" s="53">
        <v>1696.9</v>
      </c>
      <c r="J172" s="53">
        <v>1699.2</v>
      </c>
      <c r="K172" s="53">
        <v>1699.52</v>
      </c>
      <c r="L172" s="53">
        <v>1699.47</v>
      </c>
      <c r="M172" s="53">
        <v>1699.18</v>
      </c>
      <c r="N172" s="53">
        <v>1700.98</v>
      </c>
      <c r="O172" s="53">
        <v>1699.26</v>
      </c>
      <c r="P172" s="53">
        <v>1702.11</v>
      </c>
      <c r="Q172" s="53">
        <v>1700.05</v>
      </c>
      <c r="R172" s="53">
        <v>1700.29</v>
      </c>
      <c r="S172" s="53">
        <v>1700.34</v>
      </c>
      <c r="T172" s="53">
        <v>1700.09</v>
      </c>
      <c r="U172" s="53">
        <v>1699.84</v>
      </c>
      <c r="V172" s="55">
        <v>1697.59</v>
      </c>
      <c r="W172" s="55">
        <v>1697.28</v>
      </c>
      <c r="X172" s="55">
        <v>1689.04</v>
      </c>
      <c r="Y172" s="58">
        <v>1693.05</v>
      </c>
    </row>
    <row r="173" spans="1:25" s="33" customFormat="1" ht="12" customHeight="1">
      <c r="A173" s="52">
        <v>8</v>
      </c>
      <c r="B173" s="53">
        <v>1688.86</v>
      </c>
      <c r="C173" s="53">
        <v>1684.75</v>
      </c>
      <c r="D173" s="53">
        <v>1682.94</v>
      </c>
      <c r="E173" s="53">
        <v>1682.97</v>
      </c>
      <c r="F173" s="53">
        <v>1680.98</v>
      </c>
      <c r="G173" s="53">
        <v>1679.37</v>
      </c>
      <c r="H173" s="53">
        <v>1688.34</v>
      </c>
      <c r="I173" s="53">
        <v>1698.13</v>
      </c>
      <c r="J173" s="53">
        <v>1698.77</v>
      </c>
      <c r="K173" s="53">
        <v>1698.99</v>
      </c>
      <c r="L173" s="53">
        <v>1698.82</v>
      </c>
      <c r="M173" s="53">
        <v>1698.04</v>
      </c>
      <c r="N173" s="53">
        <v>1695.79</v>
      </c>
      <c r="O173" s="53">
        <v>1699.86</v>
      </c>
      <c r="P173" s="53">
        <v>1703.15</v>
      </c>
      <c r="Q173" s="53">
        <v>1706.39</v>
      </c>
      <c r="R173" s="53">
        <v>1700.69</v>
      </c>
      <c r="S173" s="53">
        <v>1700.77</v>
      </c>
      <c r="T173" s="53">
        <v>1698.96</v>
      </c>
      <c r="U173" s="53">
        <v>1687.28</v>
      </c>
      <c r="V173" s="55">
        <v>1683.45</v>
      </c>
      <c r="W173" s="55">
        <v>1681.04</v>
      </c>
      <c r="X173" s="55">
        <v>1683.06</v>
      </c>
      <c r="Y173" s="58">
        <v>1686.65</v>
      </c>
    </row>
    <row r="174" spans="1:25" s="33" customFormat="1" ht="12" customHeight="1">
      <c r="A174" s="52">
        <v>9</v>
      </c>
      <c r="B174" s="53">
        <v>1687.13</v>
      </c>
      <c r="C174" s="53">
        <v>1682.7</v>
      </c>
      <c r="D174" s="53">
        <v>1683.16</v>
      </c>
      <c r="E174" s="53">
        <v>1682.94</v>
      </c>
      <c r="F174" s="53">
        <v>1682.66</v>
      </c>
      <c r="G174" s="53">
        <v>1691.06</v>
      </c>
      <c r="H174" s="53">
        <v>1684.01</v>
      </c>
      <c r="I174" s="53">
        <v>1690.48</v>
      </c>
      <c r="J174" s="53">
        <v>1695.44</v>
      </c>
      <c r="K174" s="53">
        <v>1695.22</v>
      </c>
      <c r="L174" s="53">
        <v>1695.33</v>
      </c>
      <c r="M174" s="53">
        <v>1694.98</v>
      </c>
      <c r="N174" s="53">
        <v>1695.01</v>
      </c>
      <c r="O174" s="53">
        <v>1698.91</v>
      </c>
      <c r="P174" s="53">
        <v>1702.08</v>
      </c>
      <c r="Q174" s="53">
        <v>1700.13</v>
      </c>
      <c r="R174" s="53">
        <v>1700.44</v>
      </c>
      <c r="S174" s="53">
        <v>1700.2</v>
      </c>
      <c r="T174" s="53">
        <v>1699.86</v>
      </c>
      <c r="U174" s="53">
        <v>1697.57</v>
      </c>
      <c r="V174" s="55">
        <v>1693.66</v>
      </c>
      <c r="W174" s="55">
        <v>1685.8</v>
      </c>
      <c r="X174" s="55">
        <v>1681.86</v>
      </c>
      <c r="Y174" s="58">
        <v>1681.85</v>
      </c>
    </row>
    <row r="175" spans="1:25" s="33" customFormat="1" ht="12" customHeight="1">
      <c r="A175" s="52">
        <v>10</v>
      </c>
      <c r="B175" s="53">
        <v>1687.21</v>
      </c>
      <c r="C175" s="53">
        <v>1682.83</v>
      </c>
      <c r="D175" s="53">
        <v>1684.9</v>
      </c>
      <c r="E175" s="53">
        <v>1684.88</v>
      </c>
      <c r="F175" s="53">
        <v>1689.04</v>
      </c>
      <c r="G175" s="53">
        <v>1685.05</v>
      </c>
      <c r="H175" s="53">
        <v>1698.32</v>
      </c>
      <c r="I175" s="53">
        <v>1702.48</v>
      </c>
      <c r="J175" s="53">
        <v>1706.66</v>
      </c>
      <c r="K175" s="53">
        <v>1708.88</v>
      </c>
      <c r="L175" s="53">
        <v>1708.9</v>
      </c>
      <c r="M175" s="53">
        <v>1708.74</v>
      </c>
      <c r="N175" s="53">
        <v>1706.63</v>
      </c>
      <c r="O175" s="53">
        <v>1704.6</v>
      </c>
      <c r="P175" s="53">
        <v>1702.32</v>
      </c>
      <c r="Q175" s="53">
        <v>1705.53</v>
      </c>
      <c r="R175" s="53">
        <v>1703.74</v>
      </c>
      <c r="S175" s="53">
        <v>1703.71</v>
      </c>
      <c r="T175" s="53">
        <v>1703.61</v>
      </c>
      <c r="U175" s="53">
        <v>1699.63</v>
      </c>
      <c r="V175" s="55">
        <v>1697.74</v>
      </c>
      <c r="W175" s="55">
        <v>1693.61</v>
      </c>
      <c r="X175" s="55">
        <v>1685.38</v>
      </c>
      <c r="Y175" s="58">
        <v>1689.48</v>
      </c>
    </row>
    <row r="176" spans="1:25" s="33" customFormat="1" ht="12" customHeight="1">
      <c r="A176" s="52">
        <v>11</v>
      </c>
      <c r="B176" s="53">
        <v>1690.9</v>
      </c>
      <c r="C176" s="53">
        <v>1696.99</v>
      </c>
      <c r="D176" s="53">
        <v>1674.56</v>
      </c>
      <c r="E176" s="53">
        <v>1674.53</v>
      </c>
      <c r="F176" s="53">
        <v>1676.82</v>
      </c>
      <c r="G176" s="53">
        <v>1674.92</v>
      </c>
      <c r="H176" s="53">
        <v>1679.44</v>
      </c>
      <c r="I176" s="53">
        <v>1681.66</v>
      </c>
      <c r="J176" s="53">
        <v>1684.22</v>
      </c>
      <c r="K176" s="53">
        <v>1690.58</v>
      </c>
      <c r="L176" s="53">
        <v>1690.87</v>
      </c>
      <c r="M176" s="53">
        <v>1690.88</v>
      </c>
      <c r="N176" s="53">
        <v>1690.83</v>
      </c>
      <c r="O176" s="53">
        <v>1692.49</v>
      </c>
      <c r="P176" s="53">
        <v>1696.04</v>
      </c>
      <c r="Q176" s="53">
        <v>1707.26</v>
      </c>
      <c r="R176" s="53">
        <v>1707.64</v>
      </c>
      <c r="S176" s="53">
        <v>1711.24</v>
      </c>
      <c r="T176" s="53">
        <v>1710.86</v>
      </c>
      <c r="U176" s="53">
        <v>1707.12</v>
      </c>
      <c r="V176" s="55">
        <v>1703.05</v>
      </c>
      <c r="W176" s="55">
        <v>1700.99</v>
      </c>
      <c r="X176" s="55">
        <v>1702.96</v>
      </c>
      <c r="Y176" s="58">
        <v>1699.07</v>
      </c>
    </row>
    <row r="177" spans="1:25" s="33" customFormat="1" ht="12" customHeight="1">
      <c r="A177" s="52">
        <v>12</v>
      </c>
      <c r="B177" s="53">
        <v>1693.04</v>
      </c>
      <c r="C177" s="53">
        <v>1693.14</v>
      </c>
      <c r="D177" s="53">
        <v>1693.02</v>
      </c>
      <c r="E177" s="53">
        <v>1685.46</v>
      </c>
      <c r="F177" s="53">
        <v>1685.48</v>
      </c>
      <c r="G177" s="53">
        <v>1679.69</v>
      </c>
      <c r="H177" s="53">
        <v>1679.67</v>
      </c>
      <c r="I177" s="53">
        <v>1673.25</v>
      </c>
      <c r="J177" s="53">
        <v>1673.25</v>
      </c>
      <c r="K177" s="53">
        <v>1680.01</v>
      </c>
      <c r="L177" s="53">
        <v>1684.62</v>
      </c>
      <c r="M177" s="53">
        <v>1688.91</v>
      </c>
      <c r="N177" s="53">
        <v>1692.71</v>
      </c>
      <c r="O177" s="53">
        <v>1692.63</v>
      </c>
      <c r="P177" s="53">
        <v>1699.92</v>
      </c>
      <c r="Q177" s="53">
        <v>1704.86</v>
      </c>
      <c r="R177" s="53">
        <v>1710.57</v>
      </c>
      <c r="S177" s="53">
        <v>1710.61</v>
      </c>
      <c r="T177" s="53">
        <v>1712.45</v>
      </c>
      <c r="U177" s="53">
        <v>1708.47</v>
      </c>
      <c r="V177" s="55">
        <v>1704.49</v>
      </c>
      <c r="W177" s="55">
        <v>1698.44</v>
      </c>
      <c r="X177" s="55">
        <v>1694.25</v>
      </c>
      <c r="Y177" s="58">
        <v>1692.5</v>
      </c>
    </row>
    <row r="178" spans="1:25" s="33" customFormat="1" ht="12" customHeight="1">
      <c r="A178" s="52">
        <v>13</v>
      </c>
      <c r="B178" s="53">
        <v>1688.88</v>
      </c>
      <c r="C178" s="53">
        <v>1684.79</v>
      </c>
      <c r="D178" s="53">
        <v>1676.75</v>
      </c>
      <c r="E178" s="53">
        <v>1677.27</v>
      </c>
      <c r="F178" s="53">
        <v>1677.41</v>
      </c>
      <c r="G178" s="53">
        <v>1683.89</v>
      </c>
      <c r="H178" s="53">
        <v>1692.53</v>
      </c>
      <c r="I178" s="53">
        <v>1694.69</v>
      </c>
      <c r="J178" s="53">
        <v>1695.15</v>
      </c>
      <c r="K178" s="53">
        <v>1695.38</v>
      </c>
      <c r="L178" s="53">
        <v>1695.43</v>
      </c>
      <c r="M178" s="53">
        <v>1695.3</v>
      </c>
      <c r="N178" s="53">
        <v>1695.01</v>
      </c>
      <c r="O178" s="53">
        <v>1694.96</v>
      </c>
      <c r="P178" s="53">
        <v>1703.55</v>
      </c>
      <c r="Q178" s="53">
        <v>1703.41</v>
      </c>
      <c r="R178" s="53">
        <v>1707.17</v>
      </c>
      <c r="S178" s="53">
        <v>1707.31</v>
      </c>
      <c r="T178" s="53">
        <v>1706.99</v>
      </c>
      <c r="U178" s="53">
        <v>1696.7</v>
      </c>
      <c r="V178" s="55">
        <v>1688.44</v>
      </c>
      <c r="W178" s="55">
        <v>1690.17</v>
      </c>
      <c r="X178" s="55">
        <v>1685.69</v>
      </c>
      <c r="Y178" s="58">
        <v>1687.64</v>
      </c>
    </row>
    <row r="179" spans="1:25" s="33" customFormat="1" ht="12" customHeight="1">
      <c r="A179" s="52">
        <v>14</v>
      </c>
      <c r="B179" s="53">
        <v>1687.53</v>
      </c>
      <c r="C179" s="53">
        <v>1687.83</v>
      </c>
      <c r="D179" s="53">
        <v>1683.93</v>
      </c>
      <c r="E179" s="53">
        <v>1676.06</v>
      </c>
      <c r="F179" s="53">
        <v>1676.13</v>
      </c>
      <c r="G179" s="53">
        <v>1680.66</v>
      </c>
      <c r="H179" s="53">
        <v>1691.64</v>
      </c>
      <c r="I179" s="53">
        <v>1691.85</v>
      </c>
      <c r="J179" s="53">
        <v>1696.16</v>
      </c>
      <c r="K179" s="53">
        <v>1693.08</v>
      </c>
      <c r="L179" s="53">
        <v>1693.41</v>
      </c>
      <c r="M179" s="53">
        <v>1693.27</v>
      </c>
      <c r="N179" s="53">
        <v>1690.99</v>
      </c>
      <c r="O179" s="53">
        <v>1691.01</v>
      </c>
      <c r="P179" s="53">
        <v>1698.07</v>
      </c>
      <c r="Q179" s="53">
        <v>1699.36</v>
      </c>
      <c r="R179" s="53">
        <v>1697.92</v>
      </c>
      <c r="S179" s="53">
        <v>1701.12</v>
      </c>
      <c r="T179" s="53">
        <v>1701.04</v>
      </c>
      <c r="U179" s="53">
        <v>1693.35</v>
      </c>
      <c r="V179" s="55">
        <v>1687.05</v>
      </c>
      <c r="W179" s="55">
        <v>1690.8</v>
      </c>
      <c r="X179" s="55">
        <v>1682.6</v>
      </c>
      <c r="Y179" s="58">
        <v>1682.49</v>
      </c>
    </row>
    <row r="180" spans="1:25" s="33" customFormat="1" ht="12" customHeight="1">
      <c r="A180" s="52">
        <v>15</v>
      </c>
      <c r="B180" s="53">
        <v>1688</v>
      </c>
      <c r="C180" s="53">
        <v>1687.66</v>
      </c>
      <c r="D180" s="53">
        <v>1687.61</v>
      </c>
      <c r="E180" s="53">
        <v>1687.97</v>
      </c>
      <c r="F180" s="53">
        <v>1686.07</v>
      </c>
      <c r="G180" s="53">
        <v>1688.37</v>
      </c>
      <c r="H180" s="53">
        <v>1698.72</v>
      </c>
      <c r="I180" s="53">
        <v>1700.81</v>
      </c>
      <c r="J180" s="53">
        <v>1705.12</v>
      </c>
      <c r="K180" s="53">
        <v>1705.62</v>
      </c>
      <c r="L180" s="53">
        <v>1705.72</v>
      </c>
      <c r="M180" s="53">
        <v>1705.54</v>
      </c>
      <c r="N180" s="53">
        <v>1703.28</v>
      </c>
      <c r="O180" s="53">
        <v>1705.26</v>
      </c>
      <c r="P180" s="53">
        <v>1704.97</v>
      </c>
      <c r="Q180" s="53">
        <v>1711.16</v>
      </c>
      <c r="R180" s="53">
        <v>1708.72</v>
      </c>
      <c r="S180" s="53">
        <v>1708.89</v>
      </c>
      <c r="T180" s="53">
        <v>1708.81</v>
      </c>
      <c r="U180" s="53">
        <v>1703.28</v>
      </c>
      <c r="V180" s="55">
        <v>1697.42</v>
      </c>
      <c r="W180" s="55">
        <v>1691.27</v>
      </c>
      <c r="X180" s="55">
        <v>1688.86</v>
      </c>
      <c r="Y180" s="58">
        <v>1690.61</v>
      </c>
    </row>
    <row r="181" spans="1:25" s="33" customFormat="1" ht="12" customHeight="1">
      <c r="A181" s="52">
        <v>16</v>
      </c>
      <c r="B181" s="53">
        <v>1684.95</v>
      </c>
      <c r="C181" s="53">
        <v>1683.8</v>
      </c>
      <c r="D181" s="53">
        <v>1683.83</v>
      </c>
      <c r="E181" s="53">
        <v>1672.5</v>
      </c>
      <c r="F181" s="53">
        <v>1672.67</v>
      </c>
      <c r="G181" s="53">
        <v>1679.43</v>
      </c>
      <c r="H181" s="53">
        <v>1688.51</v>
      </c>
      <c r="I181" s="53">
        <v>1688.96</v>
      </c>
      <c r="J181" s="53">
        <v>1690.11</v>
      </c>
      <c r="K181" s="53">
        <v>1686.71</v>
      </c>
      <c r="L181" s="53">
        <v>1686.92</v>
      </c>
      <c r="M181" s="53">
        <v>1684.85</v>
      </c>
      <c r="N181" s="53">
        <v>1684.39</v>
      </c>
      <c r="O181" s="53">
        <v>1690.07</v>
      </c>
      <c r="P181" s="53">
        <v>1693.47</v>
      </c>
      <c r="Q181" s="53">
        <v>1696.84</v>
      </c>
      <c r="R181" s="53">
        <v>1701.1</v>
      </c>
      <c r="S181" s="53">
        <v>1702.73</v>
      </c>
      <c r="T181" s="53">
        <v>1704.24</v>
      </c>
      <c r="U181" s="53">
        <v>1701.85</v>
      </c>
      <c r="V181" s="55">
        <v>1697.67</v>
      </c>
      <c r="W181" s="55">
        <v>1689.47</v>
      </c>
      <c r="X181" s="55">
        <v>1687.02</v>
      </c>
      <c r="Y181" s="58">
        <v>1688.93</v>
      </c>
    </row>
    <row r="182" spans="1:25" s="33" customFormat="1" ht="12" customHeight="1">
      <c r="A182" s="52">
        <v>17</v>
      </c>
      <c r="B182" s="53">
        <v>1678.91</v>
      </c>
      <c r="C182" s="53">
        <v>1678.68</v>
      </c>
      <c r="D182" s="53">
        <v>1674.81</v>
      </c>
      <c r="E182" s="53">
        <v>1675.96</v>
      </c>
      <c r="F182" s="53">
        <v>1672.19</v>
      </c>
      <c r="G182" s="53">
        <v>1676.62</v>
      </c>
      <c r="H182" s="53">
        <v>1683.45</v>
      </c>
      <c r="I182" s="53">
        <v>1679.45</v>
      </c>
      <c r="J182" s="53">
        <v>1683.91</v>
      </c>
      <c r="K182" s="53">
        <v>1684.15</v>
      </c>
      <c r="L182" s="53">
        <v>1684.2</v>
      </c>
      <c r="M182" s="53">
        <v>1684.09</v>
      </c>
      <c r="N182" s="53">
        <v>1685.84</v>
      </c>
      <c r="O182" s="53">
        <v>1689.41</v>
      </c>
      <c r="P182" s="53">
        <v>1689.2</v>
      </c>
      <c r="Q182" s="53">
        <v>1691.95</v>
      </c>
      <c r="R182" s="53">
        <v>1695.64</v>
      </c>
      <c r="S182" s="53">
        <v>1695.86</v>
      </c>
      <c r="T182" s="53">
        <v>1695.75</v>
      </c>
      <c r="U182" s="53">
        <v>1691.67</v>
      </c>
      <c r="V182" s="55">
        <v>1691.44</v>
      </c>
      <c r="W182" s="55">
        <v>1683.15</v>
      </c>
      <c r="X182" s="55">
        <v>1686.7</v>
      </c>
      <c r="Y182" s="58">
        <v>1686.6</v>
      </c>
    </row>
    <row r="183" spans="1:25" s="33" customFormat="1" ht="12" customHeight="1">
      <c r="A183" s="52">
        <v>18</v>
      </c>
      <c r="B183" s="53">
        <v>1686.82</v>
      </c>
      <c r="C183" s="53">
        <v>1686.37</v>
      </c>
      <c r="D183" s="53">
        <v>1687.41</v>
      </c>
      <c r="E183" s="53">
        <v>1683.67</v>
      </c>
      <c r="F183" s="53">
        <v>1683.7</v>
      </c>
      <c r="G183" s="53">
        <v>1679.79</v>
      </c>
      <c r="H183" s="53">
        <v>1682.68</v>
      </c>
      <c r="I183" s="53">
        <v>1678.89</v>
      </c>
      <c r="J183" s="53">
        <v>1683.42</v>
      </c>
      <c r="K183" s="53">
        <v>1691.91</v>
      </c>
      <c r="L183" s="53">
        <v>1692.47</v>
      </c>
      <c r="M183" s="53">
        <v>1692.58</v>
      </c>
      <c r="N183" s="53">
        <v>1692.44</v>
      </c>
      <c r="O183" s="53">
        <v>1696.02</v>
      </c>
      <c r="P183" s="53">
        <v>1695.97</v>
      </c>
      <c r="Q183" s="53">
        <v>1694.91</v>
      </c>
      <c r="R183" s="53">
        <v>1692.5</v>
      </c>
      <c r="S183" s="53">
        <v>1692.14</v>
      </c>
      <c r="T183" s="53">
        <v>1691.76</v>
      </c>
      <c r="U183" s="53">
        <v>1691.52</v>
      </c>
      <c r="V183" s="55">
        <v>1687.67</v>
      </c>
      <c r="W183" s="55">
        <v>1691.4</v>
      </c>
      <c r="X183" s="55">
        <v>1690.7</v>
      </c>
      <c r="Y183" s="58">
        <v>1686.6</v>
      </c>
    </row>
    <row r="184" spans="1:25" s="33" customFormat="1" ht="12" customHeight="1">
      <c r="A184" s="52">
        <v>19</v>
      </c>
      <c r="B184" s="53">
        <v>1686.69</v>
      </c>
      <c r="C184" s="53">
        <v>1686.6</v>
      </c>
      <c r="D184" s="53">
        <v>1687.66</v>
      </c>
      <c r="E184" s="53">
        <v>1688.07</v>
      </c>
      <c r="F184" s="53">
        <v>1684.29</v>
      </c>
      <c r="G184" s="53">
        <v>1680.62</v>
      </c>
      <c r="H184" s="53">
        <v>1680.75</v>
      </c>
      <c r="I184" s="53">
        <v>1680.6</v>
      </c>
      <c r="J184" s="53">
        <v>1680.84</v>
      </c>
      <c r="K184" s="53">
        <v>1689.55</v>
      </c>
      <c r="L184" s="53">
        <v>1694.05</v>
      </c>
      <c r="M184" s="53">
        <v>1694.08</v>
      </c>
      <c r="N184" s="53">
        <v>1693.89</v>
      </c>
      <c r="O184" s="53">
        <v>1697.45</v>
      </c>
      <c r="P184" s="53">
        <v>1697.4</v>
      </c>
      <c r="Q184" s="53">
        <v>1697.05</v>
      </c>
      <c r="R184" s="53">
        <v>1692.53</v>
      </c>
      <c r="S184" s="53">
        <v>1692.73</v>
      </c>
      <c r="T184" s="53">
        <v>1692.53</v>
      </c>
      <c r="U184" s="53">
        <v>1696.35</v>
      </c>
      <c r="V184" s="55">
        <v>1688.46</v>
      </c>
      <c r="W184" s="55">
        <v>1692.16</v>
      </c>
      <c r="X184" s="55">
        <v>1691.32</v>
      </c>
      <c r="Y184" s="58">
        <v>1687.21</v>
      </c>
    </row>
    <row r="185" spans="1:25" s="33" customFormat="1" ht="12" customHeight="1">
      <c r="A185" s="52">
        <v>20</v>
      </c>
      <c r="B185" s="53">
        <v>1690.87</v>
      </c>
      <c r="C185" s="53">
        <v>1683.15</v>
      </c>
      <c r="D185" s="53">
        <v>1683.15</v>
      </c>
      <c r="E185" s="53">
        <v>1684.36</v>
      </c>
      <c r="F185" s="53">
        <v>1688.65</v>
      </c>
      <c r="G185" s="53">
        <v>1695.1</v>
      </c>
      <c r="H185" s="53">
        <v>1695.7</v>
      </c>
      <c r="I185" s="53">
        <v>1699.87</v>
      </c>
      <c r="J185" s="53">
        <v>1693.56</v>
      </c>
      <c r="K185" s="53">
        <v>1694.04</v>
      </c>
      <c r="L185" s="53">
        <v>1694.1</v>
      </c>
      <c r="M185" s="53">
        <v>1693.95</v>
      </c>
      <c r="N185" s="53">
        <v>1693.55</v>
      </c>
      <c r="O185" s="53">
        <v>1697.13</v>
      </c>
      <c r="P185" s="53">
        <v>1697.05</v>
      </c>
      <c r="Q185" s="53">
        <v>1699.75</v>
      </c>
      <c r="R185" s="53">
        <v>1706.1</v>
      </c>
      <c r="S185" s="53">
        <v>1705.47</v>
      </c>
      <c r="T185" s="53">
        <v>1708.98</v>
      </c>
      <c r="U185" s="53">
        <v>1712.72</v>
      </c>
      <c r="V185" s="55">
        <v>1706.94</v>
      </c>
      <c r="W185" s="55">
        <v>1698.98</v>
      </c>
      <c r="X185" s="55">
        <v>1687.29</v>
      </c>
      <c r="Y185" s="58">
        <v>1691.22</v>
      </c>
    </row>
    <row r="186" spans="1:25" s="33" customFormat="1" ht="12" customHeight="1">
      <c r="A186" s="52">
        <v>21</v>
      </c>
      <c r="B186" s="53">
        <v>1690.6</v>
      </c>
      <c r="C186" s="53">
        <v>1688.25</v>
      </c>
      <c r="D186" s="53">
        <v>1684.58</v>
      </c>
      <c r="E186" s="53">
        <v>1682.97</v>
      </c>
      <c r="F186" s="53">
        <v>1687.1</v>
      </c>
      <c r="G186" s="53">
        <v>1693.46</v>
      </c>
      <c r="H186" s="53">
        <v>1696.05</v>
      </c>
      <c r="I186" s="53">
        <v>1698.5</v>
      </c>
      <c r="J186" s="53">
        <v>1695.62</v>
      </c>
      <c r="K186" s="53">
        <v>1695.97</v>
      </c>
      <c r="L186" s="53">
        <v>1695.96</v>
      </c>
      <c r="M186" s="53">
        <v>1695.72</v>
      </c>
      <c r="N186" s="53">
        <v>1695.34</v>
      </c>
      <c r="O186" s="53">
        <v>1698.8</v>
      </c>
      <c r="P186" s="53">
        <v>1702.1</v>
      </c>
      <c r="Q186" s="53">
        <v>1707.79</v>
      </c>
      <c r="R186" s="53">
        <v>1708.17</v>
      </c>
      <c r="S186" s="53">
        <v>1707.85</v>
      </c>
      <c r="T186" s="53">
        <v>1707.37</v>
      </c>
      <c r="U186" s="53">
        <v>1710.98</v>
      </c>
      <c r="V186" s="55">
        <v>1710.56</v>
      </c>
      <c r="W186" s="55">
        <v>1704.89</v>
      </c>
      <c r="X186" s="55">
        <v>1689.81</v>
      </c>
      <c r="Y186" s="58">
        <v>1686.84</v>
      </c>
    </row>
    <row r="187" spans="1:25" s="33" customFormat="1" ht="12" customHeight="1">
      <c r="A187" s="52">
        <v>22</v>
      </c>
      <c r="B187" s="53">
        <v>1687.47</v>
      </c>
      <c r="C187" s="53">
        <v>1685.17</v>
      </c>
      <c r="D187" s="53">
        <v>1685.1</v>
      </c>
      <c r="E187" s="53">
        <v>1678.85</v>
      </c>
      <c r="F187" s="53">
        <v>1678.98</v>
      </c>
      <c r="G187" s="53">
        <v>1687.42</v>
      </c>
      <c r="H187" s="53">
        <v>1688.16</v>
      </c>
      <c r="I187" s="53">
        <v>1690.5</v>
      </c>
      <c r="J187" s="53">
        <v>1691.03</v>
      </c>
      <c r="K187" s="53">
        <v>1691.88</v>
      </c>
      <c r="L187" s="53">
        <v>1691.95</v>
      </c>
      <c r="M187" s="53">
        <v>1696.22</v>
      </c>
      <c r="N187" s="53">
        <v>1695.76</v>
      </c>
      <c r="O187" s="53">
        <v>1699.63</v>
      </c>
      <c r="P187" s="53">
        <v>1703.33</v>
      </c>
      <c r="Q187" s="53">
        <v>1697</v>
      </c>
      <c r="R187" s="53">
        <v>1689.12</v>
      </c>
      <c r="S187" s="53">
        <v>1706.35</v>
      </c>
      <c r="T187" s="53">
        <v>1710.25</v>
      </c>
      <c r="U187" s="53">
        <v>1709.35</v>
      </c>
      <c r="V187" s="55">
        <v>1708.94</v>
      </c>
      <c r="W187" s="55">
        <v>1704.81</v>
      </c>
      <c r="X187" s="55">
        <v>1704.86</v>
      </c>
      <c r="Y187" s="58">
        <v>1689.87</v>
      </c>
    </row>
    <row r="188" spans="1:25" s="33" customFormat="1" ht="12" customHeight="1">
      <c r="A188" s="52">
        <v>23</v>
      </c>
      <c r="B188" s="53">
        <v>1690.57</v>
      </c>
      <c r="C188" s="53">
        <v>1686.13</v>
      </c>
      <c r="D188" s="53">
        <v>1686.05</v>
      </c>
      <c r="E188" s="53">
        <v>1686.02</v>
      </c>
      <c r="F188" s="53">
        <v>1684.13</v>
      </c>
      <c r="G188" s="53">
        <v>1684.23</v>
      </c>
      <c r="H188" s="53">
        <v>1684.36</v>
      </c>
      <c r="I188" s="53">
        <v>1678.55</v>
      </c>
      <c r="J188" s="53">
        <v>1683.21</v>
      </c>
      <c r="K188" s="53">
        <v>1687.79</v>
      </c>
      <c r="L188" s="53">
        <v>1692.13</v>
      </c>
      <c r="M188" s="53">
        <v>1692.13</v>
      </c>
      <c r="N188" s="53">
        <v>1693.94</v>
      </c>
      <c r="O188" s="53">
        <v>1693.64</v>
      </c>
      <c r="P188" s="53">
        <v>1693.47</v>
      </c>
      <c r="Q188" s="53">
        <v>1696.89</v>
      </c>
      <c r="R188" s="53">
        <v>1707.09</v>
      </c>
      <c r="S188" s="53">
        <v>1707.66</v>
      </c>
      <c r="T188" s="53">
        <v>1707.58</v>
      </c>
      <c r="U188" s="53">
        <v>1707.24</v>
      </c>
      <c r="V188" s="55">
        <v>1707.04</v>
      </c>
      <c r="W188" s="55">
        <v>1701.27</v>
      </c>
      <c r="X188" s="55">
        <v>1697.13</v>
      </c>
      <c r="Y188" s="58">
        <v>1693.27</v>
      </c>
    </row>
    <row r="189" spans="1:25" s="33" customFormat="1" ht="12" customHeight="1">
      <c r="A189" s="52">
        <v>24</v>
      </c>
      <c r="B189" s="53">
        <v>1686.78</v>
      </c>
      <c r="C189" s="53">
        <v>1682.41</v>
      </c>
      <c r="D189" s="53">
        <v>1682.44</v>
      </c>
      <c r="E189" s="53">
        <v>1682.33</v>
      </c>
      <c r="F189" s="53">
        <v>1682.36</v>
      </c>
      <c r="G189" s="53">
        <v>1686.58</v>
      </c>
      <c r="H189" s="53">
        <v>1686.76</v>
      </c>
      <c r="I189" s="53">
        <v>1686.64</v>
      </c>
      <c r="J189" s="53">
        <v>1685.14</v>
      </c>
      <c r="K189" s="53">
        <v>1693.65</v>
      </c>
      <c r="L189" s="53">
        <v>1693.96</v>
      </c>
      <c r="M189" s="53">
        <v>1693.93</v>
      </c>
      <c r="N189" s="53">
        <v>1693.73</v>
      </c>
      <c r="O189" s="53">
        <v>1693.59</v>
      </c>
      <c r="P189" s="53">
        <v>1693.39</v>
      </c>
      <c r="Q189" s="53">
        <v>1694.58</v>
      </c>
      <c r="R189" s="53">
        <v>1689.89</v>
      </c>
      <c r="S189" s="53">
        <v>1694.28</v>
      </c>
      <c r="T189" s="53">
        <v>1694.25</v>
      </c>
      <c r="U189" s="53">
        <v>1698.13</v>
      </c>
      <c r="V189" s="55">
        <v>1697.9</v>
      </c>
      <c r="W189" s="55">
        <v>1689.75</v>
      </c>
      <c r="X189" s="55">
        <v>1689.79</v>
      </c>
      <c r="Y189" s="58">
        <v>1685.85</v>
      </c>
    </row>
    <row r="190" spans="1:25" s="33" customFormat="1" ht="12" customHeight="1">
      <c r="A190" s="52">
        <v>25</v>
      </c>
      <c r="B190" s="53">
        <v>1686.81</v>
      </c>
      <c r="C190" s="53">
        <v>1684.56</v>
      </c>
      <c r="D190" s="53">
        <v>1684.59</v>
      </c>
      <c r="E190" s="53">
        <v>1684.49</v>
      </c>
      <c r="F190" s="53">
        <v>1684.39</v>
      </c>
      <c r="G190" s="53">
        <v>1686.71</v>
      </c>
      <c r="H190" s="53">
        <v>1687.05</v>
      </c>
      <c r="I190" s="53">
        <v>1687.02</v>
      </c>
      <c r="J190" s="53">
        <v>1687.6</v>
      </c>
      <c r="K190" s="53">
        <v>1696.15</v>
      </c>
      <c r="L190" s="53">
        <v>1700.37</v>
      </c>
      <c r="M190" s="53">
        <v>1700.33</v>
      </c>
      <c r="N190" s="53">
        <v>1700.16</v>
      </c>
      <c r="O190" s="53">
        <v>1699.95</v>
      </c>
      <c r="P190" s="53">
        <v>1699.8</v>
      </c>
      <c r="Q190" s="53">
        <v>1703.07</v>
      </c>
      <c r="R190" s="53">
        <v>1698.28</v>
      </c>
      <c r="S190" s="53">
        <v>1698.61</v>
      </c>
      <c r="T190" s="53">
        <v>1698.37</v>
      </c>
      <c r="U190" s="53">
        <v>1697.99</v>
      </c>
      <c r="V190" s="55">
        <v>1697.61</v>
      </c>
      <c r="W190" s="55">
        <v>1689.65</v>
      </c>
      <c r="X190" s="55">
        <v>1689.82</v>
      </c>
      <c r="Y190" s="58">
        <v>1685.8</v>
      </c>
    </row>
    <row r="191" spans="1:25" s="33" customFormat="1" ht="12" customHeight="1">
      <c r="A191" s="52">
        <v>26</v>
      </c>
      <c r="B191" s="53">
        <v>1690.79</v>
      </c>
      <c r="C191" s="53">
        <v>1682.18</v>
      </c>
      <c r="D191" s="53">
        <v>1682.1</v>
      </c>
      <c r="E191" s="53">
        <v>1682</v>
      </c>
      <c r="F191" s="53">
        <v>1682.11</v>
      </c>
      <c r="G191" s="53">
        <v>1686.34</v>
      </c>
      <c r="H191" s="53">
        <v>1690.71</v>
      </c>
      <c r="I191" s="53">
        <v>1690.55</v>
      </c>
      <c r="J191" s="53">
        <v>1691.02</v>
      </c>
      <c r="K191" s="53">
        <v>1691.83</v>
      </c>
      <c r="L191" s="53">
        <v>1688.14</v>
      </c>
      <c r="M191" s="53">
        <v>1689.57</v>
      </c>
      <c r="N191" s="53">
        <v>1689.42</v>
      </c>
      <c r="O191" s="53">
        <v>1683.57</v>
      </c>
      <c r="P191" s="53">
        <v>1683.33</v>
      </c>
      <c r="Q191" s="53">
        <v>1690.94</v>
      </c>
      <c r="R191" s="53">
        <v>1689.92</v>
      </c>
      <c r="S191" s="53">
        <v>1694.39</v>
      </c>
      <c r="T191" s="53">
        <v>1694.44</v>
      </c>
      <c r="U191" s="53">
        <v>1694.24</v>
      </c>
      <c r="V191" s="55">
        <v>1690.14</v>
      </c>
      <c r="W191" s="55">
        <v>1689.95</v>
      </c>
      <c r="X191" s="55">
        <v>1685.73</v>
      </c>
      <c r="Y191" s="58">
        <v>1685.65</v>
      </c>
    </row>
    <row r="192" spans="1:25" s="33" customFormat="1" ht="12" customHeight="1">
      <c r="A192" s="52">
        <v>27</v>
      </c>
      <c r="B192" s="53">
        <v>1682.53</v>
      </c>
      <c r="C192" s="53">
        <v>1682.42</v>
      </c>
      <c r="D192" s="53">
        <v>1678.65</v>
      </c>
      <c r="E192" s="53">
        <v>1672.71</v>
      </c>
      <c r="F192" s="53">
        <v>1672.77</v>
      </c>
      <c r="G192" s="53">
        <v>1673.04</v>
      </c>
      <c r="H192" s="53">
        <v>1680</v>
      </c>
      <c r="I192" s="53">
        <v>1684.47</v>
      </c>
      <c r="J192" s="53">
        <v>1683.07</v>
      </c>
      <c r="K192" s="53">
        <v>1679.47</v>
      </c>
      <c r="L192" s="53">
        <v>1679.35</v>
      </c>
      <c r="M192" s="53">
        <v>1683.3</v>
      </c>
      <c r="N192" s="53">
        <v>1683.08</v>
      </c>
      <c r="O192" s="53">
        <v>1686.77</v>
      </c>
      <c r="P192" s="53">
        <v>1688.25</v>
      </c>
      <c r="Q192" s="53">
        <v>1682.73</v>
      </c>
      <c r="R192" s="53">
        <v>1682.12</v>
      </c>
      <c r="S192" s="53">
        <v>1685.84</v>
      </c>
      <c r="T192" s="53">
        <v>1689.08</v>
      </c>
      <c r="U192" s="53">
        <v>1692.88</v>
      </c>
      <c r="V192" s="55">
        <v>1690.58</v>
      </c>
      <c r="W192" s="55">
        <v>1684.09</v>
      </c>
      <c r="X192" s="55">
        <v>1683.8</v>
      </c>
      <c r="Y192" s="58">
        <v>1683.72</v>
      </c>
    </row>
    <row r="193" spans="1:25" s="33" customFormat="1" ht="12" customHeight="1">
      <c r="A193" s="52">
        <v>28</v>
      </c>
      <c r="B193" s="53">
        <v>1680.27</v>
      </c>
      <c r="C193" s="53">
        <v>1680.06</v>
      </c>
      <c r="D193" s="53">
        <v>1679.95</v>
      </c>
      <c r="E193" s="53">
        <v>1670.33</v>
      </c>
      <c r="F193" s="53">
        <v>1670.53</v>
      </c>
      <c r="G193" s="53">
        <v>1670.93</v>
      </c>
      <c r="H193" s="53">
        <v>1675.67</v>
      </c>
      <c r="I193" s="53">
        <v>1675.64</v>
      </c>
      <c r="J193" s="53">
        <v>1682.63</v>
      </c>
      <c r="K193" s="53">
        <v>1681.24</v>
      </c>
      <c r="L193" s="53">
        <v>1681.23</v>
      </c>
      <c r="M193" s="53">
        <v>1681.04</v>
      </c>
      <c r="N193" s="53">
        <v>1680.78</v>
      </c>
      <c r="O193" s="53">
        <v>1682.34</v>
      </c>
      <c r="P193" s="53">
        <v>1674.53</v>
      </c>
      <c r="Q193" s="53">
        <v>1674.34</v>
      </c>
      <c r="R193" s="53">
        <v>1680.43</v>
      </c>
      <c r="S193" s="53">
        <v>1684.37</v>
      </c>
      <c r="T193" s="53">
        <v>1684.4</v>
      </c>
      <c r="U193" s="53">
        <v>1684.09</v>
      </c>
      <c r="V193" s="55">
        <v>1679.77</v>
      </c>
      <c r="W193" s="55">
        <v>1675.47</v>
      </c>
      <c r="X193" s="55">
        <v>1671.05</v>
      </c>
      <c r="Y193" s="58">
        <v>1678.9</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721.66</v>
      </c>
      <c r="C200" s="53">
        <v>1716.8</v>
      </c>
      <c r="D200" s="53">
        <v>1716.6</v>
      </c>
      <c r="E200" s="53">
        <v>1716.78</v>
      </c>
      <c r="F200" s="53">
        <v>1712.8</v>
      </c>
      <c r="G200" s="53">
        <v>1717.54</v>
      </c>
      <c r="H200" s="53">
        <v>1726.45</v>
      </c>
      <c r="I200" s="53">
        <v>1730.85</v>
      </c>
      <c r="J200" s="53">
        <v>1731.33</v>
      </c>
      <c r="K200" s="53">
        <v>1732.33</v>
      </c>
      <c r="L200" s="53">
        <v>1732.34</v>
      </c>
      <c r="M200" s="53">
        <v>1732.17</v>
      </c>
      <c r="N200" s="53">
        <v>1731.87</v>
      </c>
      <c r="O200" s="53">
        <v>1735.33</v>
      </c>
      <c r="P200" s="53">
        <v>1735.21</v>
      </c>
      <c r="Q200" s="53">
        <v>1737.05</v>
      </c>
      <c r="R200" s="53">
        <v>1737.5</v>
      </c>
      <c r="S200" s="53">
        <v>1737.16</v>
      </c>
      <c r="T200" s="53">
        <v>1736.95</v>
      </c>
      <c r="U200" s="53">
        <v>1740.57</v>
      </c>
      <c r="V200" s="55">
        <v>1740.19</v>
      </c>
      <c r="W200" s="55">
        <v>1732.16</v>
      </c>
      <c r="X200" s="55">
        <v>1731.11</v>
      </c>
      <c r="Y200" s="58">
        <v>1723.04</v>
      </c>
    </row>
    <row r="201" spans="1:25" s="33" customFormat="1" ht="12" customHeight="1">
      <c r="A201" s="52">
        <v>2</v>
      </c>
      <c r="B201" s="53">
        <v>1718.99</v>
      </c>
      <c r="C201" s="53">
        <v>1718.93</v>
      </c>
      <c r="D201" s="53">
        <v>1718.85</v>
      </c>
      <c r="E201" s="53">
        <v>1712.63</v>
      </c>
      <c r="F201" s="53">
        <v>1712.84</v>
      </c>
      <c r="G201" s="53">
        <v>1709.27</v>
      </c>
      <c r="H201" s="53">
        <v>1717.89</v>
      </c>
      <c r="I201" s="53">
        <v>1726.13</v>
      </c>
      <c r="J201" s="53">
        <v>1724.15</v>
      </c>
      <c r="K201" s="53">
        <v>1726.27</v>
      </c>
      <c r="L201" s="53">
        <v>1726.41</v>
      </c>
      <c r="M201" s="53">
        <v>1726.27</v>
      </c>
      <c r="N201" s="53">
        <v>1726.21</v>
      </c>
      <c r="O201" s="53">
        <v>1729.74</v>
      </c>
      <c r="P201" s="53">
        <v>1725.76</v>
      </c>
      <c r="Q201" s="53">
        <v>1728.04</v>
      </c>
      <c r="R201" s="53">
        <v>1728.23</v>
      </c>
      <c r="S201" s="53">
        <v>1727.99</v>
      </c>
      <c r="T201" s="53">
        <v>1727.78</v>
      </c>
      <c r="U201" s="53">
        <v>1729.59</v>
      </c>
      <c r="V201" s="55">
        <v>1721.9</v>
      </c>
      <c r="W201" s="55">
        <v>1725.55</v>
      </c>
      <c r="X201" s="55">
        <v>1721.11</v>
      </c>
      <c r="Y201" s="58">
        <v>1720.72</v>
      </c>
    </row>
    <row r="202" spans="1:25" s="33" customFormat="1" ht="12" customHeight="1">
      <c r="A202" s="52">
        <v>3</v>
      </c>
      <c r="B202" s="53">
        <v>1720.02</v>
      </c>
      <c r="C202" s="53">
        <v>1716.43</v>
      </c>
      <c r="D202" s="53">
        <v>1716.41</v>
      </c>
      <c r="E202" s="53">
        <v>1716.39</v>
      </c>
      <c r="F202" s="53">
        <v>1716.57</v>
      </c>
      <c r="G202" s="53">
        <v>1712.67</v>
      </c>
      <c r="H202" s="53">
        <v>1721.25</v>
      </c>
      <c r="I202" s="53">
        <v>1729.34</v>
      </c>
      <c r="J202" s="53">
        <v>1727.53</v>
      </c>
      <c r="K202" s="53">
        <v>1727.68</v>
      </c>
      <c r="L202" s="53">
        <v>1727.86</v>
      </c>
      <c r="M202" s="53">
        <v>1727.88</v>
      </c>
      <c r="N202" s="53">
        <v>1727.58</v>
      </c>
      <c r="O202" s="53">
        <v>1725.78</v>
      </c>
      <c r="P202" s="53">
        <v>1729.36</v>
      </c>
      <c r="Q202" s="53">
        <v>1729.2</v>
      </c>
      <c r="R202" s="53">
        <v>1725.51</v>
      </c>
      <c r="S202" s="53">
        <v>1725.48</v>
      </c>
      <c r="T202" s="53">
        <v>1725.43</v>
      </c>
      <c r="U202" s="53">
        <v>1729.05</v>
      </c>
      <c r="V202" s="55">
        <v>1728.78</v>
      </c>
      <c r="W202" s="55">
        <v>1720.76</v>
      </c>
      <c r="X202" s="55">
        <v>1720.63</v>
      </c>
      <c r="Y202" s="58">
        <v>1720.21</v>
      </c>
    </row>
    <row r="203" spans="1:25" s="33" customFormat="1" ht="12" customHeight="1">
      <c r="A203" s="52">
        <v>4</v>
      </c>
      <c r="B203" s="53">
        <v>1717.21</v>
      </c>
      <c r="C203" s="53">
        <v>1721.36</v>
      </c>
      <c r="D203" s="53">
        <v>1721.24</v>
      </c>
      <c r="E203" s="53">
        <v>1717</v>
      </c>
      <c r="F203" s="53">
        <v>1717.28</v>
      </c>
      <c r="G203" s="53">
        <v>1715.16</v>
      </c>
      <c r="H203" s="53">
        <v>1713.46</v>
      </c>
      <c r="I203" s="53">
        <v>1713.5</v>
      </c>
      <c r="J203" s="53">
        <v>1723.18</v>
      </c>
      <c r="K203" s="53">
        <v>1731.12</v>
      </c>
      <c r="L203" s="53">
        <v>1735.16</v>
      </c>
      <c r="M203" s="53">
        <v>1734.8</v>
      </c>
      <c r="N203" s="53">
        <v>1734.72</v>
      </c>
      <c r="O203" s="53">
        <v>1738.29</v>
      </c>
      <c r="P203" s="53">
        <v>1741.17</v>
      </c>
      <c r="Q203" s="53">
        <v>1739.7</v>
      </c>
      <c r="R203" s="53">
        <v>1740.12</v>
      </c>
      <c r="S203" s="53">
        <v>1740.33</v>
      </c>
      <c r="T203" s="53">
        <v>1737.65</v>
      </c>
      <c r="U203" s="53">
        <v>1739.03</v>
      </c>
      <c r="V203" s="55">
        <v>1735.32</v>
      </c>
      <c r="W203" s="55">
        <v>1736.67</v>
      </c>
      <c r="X203" s="55">
        <v>1732.91</v>
      </c>
      <c r="Y203" s="58">
        <v>1723.33</v>
      </c>
    </row>
    <row r="204" spans="1:25" s="33" customFormat="1" ht="12" customHeight="1">
      <c r="A204" s="52">
        <v>5</v>
      </c>
      <c r="B204" s="53">
        <v>1720.5</v>
      </c>
      <c r="C204" s="53">
        <v>1722.6</v>
      </c>
      <c r="D204" s="53">
        <v>1720.53</v>
      </c>
      <c r="E204" s="53">
        <v>1718.03</v>
      </c>
      <c r="F204" s="53">
        <v>1718.3</v>
      </c>
      <c r="G204" s="53">
        <v>1716.75</v>
      </c>
      <c r="H204" s="53">
        <v>1717.17</v>
      </c>
      <c r="I204" s="53">
        <v>1717.46</v>
      </c>
      <c r="J204" s="53">
        <v>1715.11</v>
      </c>
      <c r="K204" s="53">
        <v>1724.78</v>
      </c>
      <c r="L204" s="53">
        <v>1727.56</v>
      </c>
      <c r="M204" s="53">
        <v>1729.4</v>
      </c>
      <c r="N204" s="53">
        <v>1729.51</v>
      </c>
      <c r="O204" s="53">
        <v>1732.93</v>
      </c>
      <c r="P204" s="53">
        <v>1732.89</v>
      </c>
      <c r="Q204" s="53">
        <v>1737.13</v>
      </c>
      <c r="R204" s="53">
        <v>1737.74</v>
      </c>
      <c r="S204" s="53">
        <v>1737.44</v>
      </c>
      <c r="T204" s="53">
        <v>1737.02</v>
      </c>
      <c r="U204" s="53">
        <v>1729.77</v>
      </c>
      <c r="V204" s="55">
        <v>1726.02</v>
      </c>
      <c r="W204" s="55">
        <v>1720.26</v>
      </c>
      <c r="X204" s="55">
        <v>1717.8</v>
      </c>
      <c r="Y204" s="58">
        <v>1715.57</v>
      </c>
    </row>
    <row r="205" spans="1:25" s="33" customFormat="1" ht="12" customHeight="1">
      <c r="A205" s="52">
        <v>6</v>
      </c>
      <c r="B205" s="53">
        <v>1715</v>
      </c>
      <c r="C205" s="53">
        <v>1720.78</v>
      </c>
      <c r="D205" s="53">
        <v>1720.95</v>
      </c>
      <c r="E205" s="53">
        <v>1718.78</v>
      </c>
      <c r="F205" s="53">
        <v>1718.88</v>
      </c>
      <c r="G205" s="53">
        <v>1717.28</v>
      </c>
      <c r="H205" s="53">
        <v>1724.51</v>
      </c>
      <c r="I205" s="53">
        <v>1733.12</v>
      </c>
      <c r="J205" s="53">
        <v>1737.61</v>
      </c>
      <c r="K205" s="53">
        <v>1737.71</v>
      </c>
      <c r="L205" s="53">
        <v>1737.78</v>
      </c>
      <c r="M205" s="53">
        <v>1737.68</v>
      </c>
      <c r="N205" s="53">
        <v>1737.37</v>
      </c>
      <c r="O205" s="53">
        <v>1735.41</v>
      </c>
      <c r="P205" s="53">
        <v>1738.79</v>
      </c>
      <c r="Q205" s="53">
        <v>1736.77</v>
      </c>
      <c r="R205" s="53">
        <v>1737.09</v>
      </c>
      <c r="S205" s="53">
        <v>1737.12</v>
      </c>
      <c r="T205" s="53">
        <v>1736.84</v>
      </c>
      <c r="U205" s="53">
        <v>1738.69</v>
      </c>
      <c r="V205" s="55">
        <v>1734.63</v>
      </c>
      <c r="W205" s="55">
        <v>1732.32</v>
      </c>
      <c r="X205" s="55">
        <v>1728.02</v>
      </c>
      <c r="Y205" s="58">
        <v>1728.08</v>
      </c>
    </row>
    <row r="206" spans="1:25" s="33" customFormat="1" ht="12" customHeight="1">
      <c r="A206" s="52">
        <v>7</v>
      </c>
      <c r="B206" s="53">
        <v>1727.23</v>
      </c>
      <c r="C206" s="53">
        <v>1714.96</v>
      </c>
      <c r="D206" s="53">
        <v>1715.14</v>
      </c>
      <c r="E206" s="53">
        <v>1715.26</v>
      </c>
      <c r="F206" s="53">
        <v>1715.16</v>
      </c>
      <c r="G206" s="53">
        <v>1715.57</v>
      </c>
      <c r="H206" s="53">
        <v>1728.68</v>
      </c>
      <c r="I206" s="53">
        <v>1732.9</v>
      </c>
      <c r="J206" s="53">
        <v>1735.2</v>
      </c>
      <c r="K206" s="53">
        <v>1735.52</v>
      </c>
      <c r="L206" s="53">
        <v>1735.47</v>
      </c>
      <c r="M206" s="53">
        <v>1735.18</v>
      </c>
      <c r="N206" s="53">
        <v>1736.98</v>
      </c>
      <c r="O206" s="53">
        <v>1735.26</v>
      </c>
      <c r="P206" s="53">
        <v>1738.11</v>
      </c>
      <c r="Q206" s="53">
        <v>1736.05</v>
      </c>
      <c r="R206" s="53">
        <v>1736.29</v>
      </c>
      <c r="S206" s="53">
        <v>1736.34</v>
      </c>
      <c r="T206" s="53">
        <v>1736.09</v>
      </c>
      <c r="U206" s="53">
        <v>1735.84</v>
      </c>
      <c r="V206" s="55">
        <v>1733.59</v>
      </c>
      <c r="W206" s="55">
        <v>1733.28</v>
      </c>
      <c r="X206" s="55">
        <v>1725.04</v>
      </c>
      <c r="Y206" s="58">
        <v>1729.05</v>
      </c>
    </row>
    <row r="207" spans="1:25" s="33" customFormat="1" ht="12" customHeight="1">
      <c r="A207" s="52">
        <v>8</v>
      </c>
      <c r="B207" s="53">
        <v>1724.86</v>
      </c>
      <c r="C207" s="53">
        <v>1720.75</v>
      </c>
      <c r="D207" s="53">
        <v>1718.94</v>
      </c>
      <c r="E207" s="53">
        <v>1718.97</v>
      </c>
      <c r="F207" s="53">
        <v>1716.98</v>
      </c>
      <c r="G207" s="53">
        <v>1715.37</v>
      </c>
      <c r="H207" s="53">
        <v>1724.34</v>
      </c>
      <c r="I207" s="53">
        <v>1734.13</v>
      </c>
      <c r="J207" s="53">
        <v>1734.77</v>
      </c>
      <c r="K207" s="53">
        <v>1734.99</v>
      </c>
      <c r="L207" s="53">
        <v>1734.82</v>
      </c>
      <c r="M207" s="53">
        <v>1734.04</v>
      </c>
      <c r="N207" s="53">
        <v>1731.79</v>
      </c>
      <c r="O207" s="53">
        <v>1735.86</v>
      </c>
      <c r="P207" s="53">
        <v>1739.15</v>
      </c>
      <c r="Q207" s="53">
        <v>1742.39</v>
      </c>
      <c r="R207" s="53">
        <v>1736.69</v>
      </c>
      <c r="S207" s="53">
        <v>1736.77</v>
      </c>
      <c r="T207" s="53">
        <v>1734.96</v>
      </c>
      <c r="U207" s="53">
        <v>1723.28</v>
      </c>
      <c r="V207" s="55">
        <v>1719.45</v>
      </c>
      <c r="W207" s="55">
        <v>1717.04</v>
      </c>
      <c r="X207" s="55">
        <v>1719.06</v>
      </c>
      <c r="Y207" s="58">
        <v>1722.65</v>
      </c>
    </row>
    <row r="208" spans="1:25" s="33" customFormat="1" ht="12" customHeight="1">
      <c r="A208" s="52">
        <v>9</v>
      </c>
      <c r="B208" s="53">
        <v>1723.13</v>
      </c>
      <c r="C208" s="53">
        <v>1718.7</v>
      </c>
      <c r="D208" s="53">
        <v>1719.16</v>
      </c>
      <c r="E208" s="53">
        <v>1718.94</v>
      </c>
      <c r="F208" s="53">
        <v>1718.66</v>
      </c>
      <c r="G208" s="53">
        <v>1727.06</v>
      </c>
      <c r="H208" s="53">
        <v>1720.01</v>
      </c>
      <c r="I208" s="53">
        <v>1726.48</v>
      </c>
      <c r="J208" s="53">
        <v>1731.44</v>
      </c>
      <c r="K208" s="53">
        <v>1731.22</v>
      </c>
      <c r="L208" s="53">
        <v>1731.33</v>
      </c>
      <c r="M208" s="53">
        <v>1730.98</v>
      </c>
      <c r="N208" s="53">
        <v>1731.01</v>
      </c>
      <c r="O208" s="53">
        <v>1734.91</v>
      </c>
      <c r="P208" s="53">
        <v>1738.08</v>
      </c>
      <c r="Q208" s="53">
        <v>1736.13</v>
      </c>
      <c r="R208" s="53">
        <v>1736.44</v>
      </c>
      <c r="S208" s="53">
        <v>1736.2</v>
      </c>
      <c r="T208" s="53">
        <v>1735.86</v>
      </c>
      <c r="U208" s="53">
        <v>1733.57</v>
      </c>
      <c r="V208" s="55">
        <v>1729.66</v>
      </c>
      <c r="W208" s="55">
        <v>1721.8</v>
      </c>
      <c r="X208" s="55">
        <v>1717.86</v>
      </c>
      <c r="Y208" s="58">
        <v>1717.85</v>
      </c>
    </row>
    <row r="209" spans="1:25" s="33" customFormat="1" ht="12" customHeight="1">
      <c r="A209" s="52">
        <v>10</v>
      </c>
      <c r="B209" s="53">
        <v>1723.21</v>
      </c>
      <c r="C209" s="53">
        <v>1718.83</v>
      </c>
      <c r="D209" s="53">
        <v>1720.9</v>
      </c>
      <c r="E209" s="53">
        <v>1720.88</v>
      </c>
      <c r="F209" s="53">
        <v>1725.04</v>
      </c>
      <c r="G209" s="53">
        <v>1721.05</v>
      </c>
      <c r="H209" s="53">
        <v>1734.32</v>
      </c>
      <c r="I209" s="53">
        <v>1738.48</v>
      </c>
      <c r="J209" s="53">
        <v>1742.66</v>
      </c>
      <c r="K209" s="53">
        <v>1744.88</v>
      </c>
      <c r="L209" s="53">
        <v>1744.9</v>
      </c>
      <c r="M209" s="53">
        <v>1744.74</v>
      </c>
      <c r="N209" s="53">
        <v>1742.63</v>
      </c>
      <c r="O209" s="53">
        <v>1740.6</v>
      </c>
      <c r="P209" s="53">
        <v>1738.32</v>
      </c>
      <c r="Q209" s="53">
        <v>1741.53</v>
      </c>
      <c r="R209" s="53">
        <v>1739.74</v>
      </c>
      <c r="S209" s="53">
        <v>1739.71</v>
      </c>
      <c r="T209" s="53">
        <v>1739.61</v>
      </c>
      <c r="U209" s="53">
        <v>1735.63</v>
      </c>
      <c r="V209" s="55">
        <v>1733.74</v>
      </c>
      <c r="W209" s="55">
        <v>1729.61</v>
      </c>
      <c r="X209" s="55">
        <v>1721.38</v>
      </c>
      <c r="Y209" s="58">
        <v>1725.48</v>
      </c>
    </row>
    <row r="210" spans="1:25" s="33" customFormat="1" ht="12" customHeight="1">
      <c r="A210" s="52">
        <v>11</v>
      </c>
      <c r="B210" s="53">
        <v>1726.9</v>
      </c>
      <c r="C210" s="53">
        <v>1732.99</v>
      </c>
      <c r="D210" s="53">
        <v>1710.56</v>
      </c>
      <c r="E210" s="53">
        <v>1710.53</v>
      </c>
      <c r="F210" s="53">
        <v>1712.82</v>
      </c>
      <c r="G210" s="53">
        <v>1710.92</v>
      </c>
      <c r="H210" s="53">
        <v>1715.44</v>
      </c>
      <c r="I210" s="53">
        <v>1717.66</v>
      </c>
      <c r="J210" s="53">
        <v>1720.22</v>
      </c>
      <c r="K210" s="53">
        <v>1726.58</v>
      </c>
      <c r="L210" s="53">
        <v>1726.87</v>
      </c>
      <c r="M210" s="53">
        <v>1726.88</v>
      </c>
      <c r="N210" s="53">
        <v>1726.83</v>
      </c>
      <c r="O210" s="53">
        <v>1728.49</v>
      </c>
      <c r="P210" s="53">
        <v>1732.04</v>
      </c>
      <c r="Q210" s="53">
        <v>1743.26</v>
      </c>
      <c r="R210" s="53">
        <v>1743.64</v>
      </c>
      <c r="S210" s="53">
        <v>1747.24</v>
      </c>
      <c r="T210" s="53">
        <v>1746.86</v>
      </c>
      <c r="U210" s="53">
        <v>1743.12</v>
      </c>
      <c r="V210" s="55">
        <v>1739.05</v>
      </c>
      <c r="W210" s="55">
        <v>1736.99</v>
      </c>
      <c r="X210" s="55">
        <v>1738.96</v>
      </c>
      <c r="Y210" s="58">
        <v>1735.07</v>
      </c>
    </row>
    <row r="211" spans="1:25" s="33" customFormat="1" ht="12" customHeight="1">
      <c r="A211" s="52">
        <v>12</v>
      </c>
      <c r="B211" s="53">
        <v>1729.04</v>
      </c>
      <c r="C211" s="53">
        <v>1729.14</v>
      </c>
      <c r="D211" s="53">
        <v>1729.02</v>
      </c>
      <c r="E211" s="53">
        <v>1721.46</v>
      </c>
      <c r="F211" s="53">
        <v>1721.48</v>
      </c>
      <c r="G211" s="53">
        <v>1715.69</v>
      </c>
      <c r="H211" s="53">
        <v>1715.67</v>
      </c>
      <c r="I211" s="53">
        <v>1709.25</v>
      </c>
      <c r="J211" s="53">
        <v>1709.25</v>
      </c>
      <c r="K211" s="53">
        <v>1716.01</v>
      </c>
      <c r="L211" s="53">
        <v>1720.62</v>
      </c>
      <c r="M211" s="53">
        <v>1724.91</v>
      </c>
      <c r="N211" s="53">
        <v>1728.71</v>
      </c>
      <c r="O211" s="53">
        <v>1728.63</v>
      </c>
      <c r="P211" s="53">
        <v>1735.92</v>
      </c>
      <c r="Q211" s="53">
        <v>1740.86</v>
      </c>
      <c r="R211" s="53">
        <v>1746.57</v>
      </c>
      <c r="S211" s="53">
        <v>1746.61</v>
      </c>
      <c r="T211" s="53">
        <v>1748.45</v>
      </c>
      <c r="U211" s="53">
        <v>1744.47</v>
      </c>
      <c r="V211" s="55">
        <v>1740.49</v>
      </c>
      <c r="W211" s="55">
        <v>1734.44</v>
      </c>
      <c r="X211" s="55">
        <v>1730.25</v>
      </c>
      <c r="Y211" s="58">
        <v>1728.5</v>
      </c>
    </row>
    <row r="212" spans="1:25" s="33" customFormat="1" ht="12" customHeight="1">
      <c r="A212" s="52">
        <v>13</v>
      </c>
      <c r="B212" s="53">
        <v>1724.88</v>
      </c>
      <c r="C212" s="53">
        <v>1720.79</v>
      </c>
      <c r="D212" s="53">
        <v>1712.75</v>
      </c>
      <c r="E212" s="53">
        <v>1713.27</v>
      </c>
      <c r="F212" s="53">
        <v>1713.41</v>
      </c>
      <c r="G212" s="53">
        <v>1719.89</v>
      </c>
      <c r="H212" s="53">
        <v>1728.53</v>
      </c>
      <c r="I212" s="53">
        <v>1730.69</v>
      </c>
      <c r="J212" s="53">
        <v>1731.15</v>
      </c>
      <c r="K212" s="53">
        <v>1731.38</v>
      </c>
      <c r="L212" s="53">
        <v>1731.43</v>
      </c>
      <c r="M212" s="53">
        <v>1731.3</v>
      </c>
      <c r="N212" s="53">
        <v>1731.01</v>
      </c>
      <c r="O212" s="53">
        <v>1730.96</v>
      </c>
      <c r="P212" s="53">
        <v>1739.55</v>
      </c>
      <c r="Q212" s="53">
        <v>1739.41</v>
      </c>
      <c r="R212" s="53">
        <v>1743.17</v>
      </c>
      <c r="S212" s="53">
        <v>1743.31</v>
      </c>
      <c r="T212" s="53">
        <v>1742.99</v>
      </c>
      <c r="U212" s="53">
        <v>1732.7</v>
      </c>
      <c r="V212" s="55">
        <v>1724.44</v>
      </c>
      <c r="W212" s="55">
        <v>1726.17</v>
      </c>
      <c r="X212" s="55">
        <v>1721.69</v>
      </c>
      <c r="Y212" s="58">
        <v>1723.64</v>
      </c>
    </row>
    <row r="213" spans="1:25" s="33" customFormat="1" ht="12" customHeight="1">
      <c r="A213" s="52">
        <v>14</v>
      </c>
      <c r="B213" s="53">
        <v>1723.53</v>
      </c>
      <c r="C213" s="53">
        <v>1723.83</v>
      </c>
      <c r="D213" s="53">
        <v>1719.93</v>
      </c>
      <c r="E213" s="53">
        <v>1712.06</v>
      </c>
      <c r="F213" s="53">
        <v>1712.13</v>
      </c>
      <c r="G213" s="53">
        <v>1716.66</v>
      </c>
      <c r="H213" s="53">
        <v>1727.64</v>
      </c>
      <c r="I213" s="53">
        <v>1727.85</v>
      </c>
      <c r="J213" s="53">
        <v>1732.16</v>
      </c>
      <c r="K213" s="53">
        <v>1729.08</v>
      </c>
      <c r="L213" s="53">
        <v>1729.41</v>
      </c>
      <c r="M213" s="53">
        <v>1729.27</v>
      </c>
      <c r="N213" s="53">
        <v>1726.99</v>
      </c>
      <c r="O213" s="53">
        <v>1727.01</v>
      </c>
      <c r="P213" s="53">
        <v>1734.07</v>
      </c>
      <c r="Q213" s="53">
        <v>1735.36</v>
      </c>
      <c r="R213" s="53">
        <v>1733.92</v>
      </c>
      <c r="S213" s="53">
        <v>1737.12</v>
      </c>
      <c r="T213" s="53">
        <v>1737.04</v>
      </c>
      <c r="U213" s="53">
        <v>1729.35</v>
      </c>
      <c r="V213" s="55">
        <v>1723.05</v>
      </c>
      <c r="W213" s="55">
        <v>1726.8</v>
      </c>
      <c r="X213" s="55">
        <v>1718.6</v>
      </c>
      <c r="Y213" s="58">
        <v>1718.49</v>
      </c>
    </row>
    <row r="214" spans="1:25" s="33" customFormat="1" ht="12" customHeight="1">
      <c r="A214" s="52">
        <v>15</v>
      </c>
      <c r="B214" s="53">
        <v>1724</v>
      </c>
      <c r="C214" s="53">
        <v>1723.66</v>
      </c>
      <c r="D214" s="53">
        <v>1723.61</v>
      </c>
      <c r="E214" s="53">
        <v>1723.97</v>
      </c>
      <c r="F214" s="53">
        <v>1722.07</v>
      </c>
      <c r="G214" s="53">
        <v>1724.37</v>
      </c>
      <c r="H214" s="53">
        <v>1734.72</v>
      </c>
      <c r="I214" s="53">
        <v>1736.81</v>
      </c>
      <c r="J214" s="53">
        <v>1741.12</v>
      </c>
      <c r="K214" s="53">
        <v>1741.62</v>
      </c>
      <c r="L214" s="53">
        <v>1741.72</v>
      </c>
      <c r="M214" s="53">
        <v>1741.54</v>
      </c>
      <c r="N214" s="53">
        <v>1739.28</v>
      </c>
      <c r="O214" s="53">
        <v>1741.26</v>
      </c>
      <c r="P214" s="53">
        <v>1740.97</v>
      </c>
      <c r="Q214" s="53">
        <v>1747.16</v>
      </c>
      <c r="R214" s="53">
        <v>1744.72</v>
      </c>
      <c r="S214" s="53">
        <v>1744.89</v>
      </c>
      <c r="T214" s="53">
        <v>1744.81</v>
      </c>
      <c r="U214" s="53">
        <v>1739.28</v>
      </c>
      <c r="V214" s="55">
        <v>1733.42</v>
      </c>
      <c r="W214" s="55">
        <v>1727.27</v>
      </c>
      <c r="X214" s="55">
        <v>1724.86</v>
      </c>
      <c r="Y214" s="58">
        <v>1726.61</v>
      </c>
    </row>
    <row r="215" spans="1:25" s="33" customFormat="1" ht="12" customHeight="1">
      <c r="A215" s="52">
        <v>16</v>
      </c>
      <c r="B215" s="53">
        <v>1720.95</v>
      </c>
      <c r="C215" s="53">
        <v>1719.8</v>
      </c>
      <c r="D215" s="53">
        <v>1719.83</v>
      </c>
      <c r="E215" s="53">
        <v>1708.5</v>
      </c>
      <c r="F215" s="53">
        <v>1708.67</v>
      </c>
      <c r="G215" s="53">
        <v>1715.43</v>
      </c>
      <c r="H215" s="53">
        <v>1724.51</v>
      </c>
      <c r="I215" s="53">
        <v>1724.96</v>
      </c>
      <c r="J215" s="53">
        <v>1726.11</v>
      </c>
      <c r="K215" s="53">
        <v>1722.71</v>
      </c>
      <c r="L215" s="53">
        <v>1722.92</v>
      </c>
      <c r="M215" s="53">
        <v>1720.85</v>
      </c>
      <c r="N215" s="53">
        <v>1720.39</v>
      </c>
      <c r="O215" s="53">
        <v>1726.07</v>
      </c>
      <c r="P215" s="53">
        <v>1729.47</v>
      </c>
      <c r="Q215" s="53">
        <v>1732.84</v>
      </c>
      <c r="R215" s="53">
        <v>1737.1</v>
      </c>
      <c r="S215" s="53">
        <v>1738.73</v>
      </c>
      <c r="T215" s="53">
        <v>1740.24</v>
      </c>
      <c r="U215" s="53">
        <v>1737.85</v>
      </c>
      <c r="V215" s="55">
        <v>1733.67</v>
      </c>
      <c r="W215" s="55">
        <v>1725.47</v>
      </c>
      <c r="X215" s="55">
        <v>1723.02</v>
      </c>
      <c r="Y215" s="58">
        <v>1724.93</v>
      </c>
    </row>
    <row r="216" spans="1:25" s="33" customFormat="1" ht="12" customHeight="1">
      <c r="A216" s="52">
        <v>17</v>
      </c>
      <c r="B216" s="53">
        <v>1714.91</v>
      </c>
      <c r="C216" s="53">
        <v>1714.68</v>
      </c>
      <c r="D216" s="53">
        <v>1710.81</v>
      </c>
      <c r="E216" s="53">
        <v>1711.96</v>
      </c>
      <c r="F216" s="53">
        <v>1708.19</v>
      </c>
      <c r="G216" s="53">
        <v>1712.62</v>
      </c>
      <c r="H216" s="53">
        <v>1719.45</v>
      </c>
      <c r="I216" s="53">
        <v>1715.45</v>
      </c>
      <c r="J216" s="53">
        <v>1719.91</v>
      </c>
      <c r="K216" s="53">
        <v>1720.15</v>
      </c>
      <c r="L216" s="53">
        <v>1720.2</v>
      </c>
      <c r="M216" s="53">
        <v>1720.09</v>
      </c>
      <c r="N216" s="53">
        <v>1721.84</v>
      </c>
      <c r="O216" s="53">
        <v>1725.41</v>
      </c>
      <c r="P216" s="53">
        <v>1725.2</v>
      </c>
      <c r="Q216" s="53">
        <v>1727.95</v>
      </c>
      <c r="R216" s="53">
        <v>1731.64</v>
      </c>
      <c r="S216" s="53">
        <v>1731.86</v>
      </c>
      <c r="T216" s="53">
        <v>1731.75</v>
      </c>
      <c r="U216" s="53">
        <v>1727.67</v>
      </c>
      <c r="V216" s="55">
        <v>1727.44</v>
      </c>
      <c r="W216" s="55">
        <v>1719.15</v>
      </c>
      <c r="X216" s="55">
        <v>1722.7</v>
      </c>
      <c r="Y216" s="58">
        <v>1722.6</v>
      </c>
    </row>
    <row r="217" spans="1:25" s="33" customFormat="1" ht="12" customHeight="1">
      <c r="A217" s="52">
        <v>18</v>
      </c>
      <c r="B217" s="53">
        <v>1722.82</v>
      </c>
      <c r="C217" s="53">
        <v>1722.37</v>
      </c>
      <c r="D217" s="53">
        <v>1723.41</v>
      </c>
      <c r="E217" s="53">
        <v>1719.67</v>
      </c>
      <c r="F217" s="53">
        <v>1719.7</v>
      </c>
      <c r="G217" s="53">
        <v>1715.79</v>
      </c>
      <c r="H217" s="53">
        <v>1718.68</v>
      </c>
      <c r="I217" s="53">
        <v>1714.89</v>
      </c>
      <c r="J217" s="53">
        <v>1719.42</v>
      </c>
      <c r="K217" s="53">
        <v>1727.91</v>
      </c>
      <c r="L217" s="53">
        <v>1728.47</v>
      </c>
      <c r="M217" s="53">
        <v>1728.58</v>
      </c>
      <c r="N217" s="53">
        <v>1728.44</v>
      </c>
      <c r="O217" s="53">
        <v>1732.02</v>
      </c>
      <c r="P217" s="53">
        <v>1731.97</v>
      </c>
      <c r="Q217" s="53">
        <v>1730.91</v>
      </c>
      <c r="R217" s="53">
        <v>1728.5</v>
      </c>
      <c r="S217" s="53">
        <v>1728.14</v>
      </c>
      <c r="T217" s="53">
        <v>1727.76</v>
      </c>
      <c r="U217" s="53">
        <v>1727.52</v>
      </c>
      <c r="V217" s="55">
        <v>1723.67</v>
      </c>
      <c r="W217" s="55">
        <v>1727.4</v>
      </c>
      <c r="X217" s="55">
        <v>1726.7</v>
      </c>
      <c r="Y217" s="58">
        <v>1722.6</v>
      </c>
    </row>
    <row r="218" spans="1:25" s="33" customFormat="1" ht="12" customHeight="1">
      <c r="A218" s="52">
        <v>19</v>
      </c>
      <c r="B218" s="53">
        <v>1722.69</v>
      </c>
      <c r="C218" s="53">
        <v>1722.6</v>
      </c>
      <c r="D218" s="53">
        <v>1723.66</v>
      </c>
      <c r="E218" s="53">
        <v>1724.07</v>
      </c>
      <c r="F218" s="53">
        <v>1720.29</v>
      </c>
      <c r="G218" s="53">
        <v>1716.62</v>
      </c>
      <c r="H218" s="53">
        <v>1716.75</v>
      </c>
      <c r="I218" s="53">
        <v>1716.6</v>
      </c>
      <c r="J218" s="53">
        <v>1716.84</v>
      </c>
      <c r="K218" s="53">
        <v>1725.55</v>
      </c>
      <c r="L218" s="53">
        <v>1730.05</v>
      </c>
      <c r="M218" s="53">
        <v>1730.08</v>
      </c>
      <c r="N218" s="53">
        <v>1729.89</v>
      </c>
      <c r="O218" s="53">
        <v>1733.45</v>
      </c>
      <c r="P218" s="53">
        <v>1733.4</v>
      </c>
      <c r="Q218" s="53">
        <v>1733.05</v>
      </c>
      <c r="R218" s="53">
        <v>1728.53</v>
      </c>
      <c r="S218" s="53">
        <v>1728.73</v>
      </c>
      <c r="T218" s="53">
        <v>1728.53</v>
      </c>
      <c r="U218" s="53">
        <v>1732.35</v>
      </c>
      <c r="V218" s="55">
        <v>1724.46</v>
      </c>
      <c r="W218" s="55">
        <v>1728.16</v>
      </c>
      <c r="X218" s="55">
        <v>1727.32</v>
      </c>
      <c r="Y218" s="58">
        <v>1723.21</v>
      </c>
    </row>
    <row r="219" spans="1:25" s="33" customFormat="1" ht="12" customHeight="1">
      <c r="A219" s="52">
        <v>20</v>
      </c>
      <c r="B219" s="53">
        <v>1726.87</v>
      </c>
      <c r="C219" s="53">
        <v>1719.15</v>
      </c>
      <c r="D219" s="53">
        <v>1719.15</v>
      </c>
      <c r="E219" s="53">
        <v>1720.36</v>
      </c>
      <c r="F219" s="53">
        <v>1724.65</v>
      </c>
      <c r="G219" s="53">
        <v>1731.1</v>
      </c>
      <c r="H219" s="53">
        <v>1731.7</v>
      </c>
      <c r="I219" s="53">
        <v>1735.87</v>
      </c>
      <c r="J219" s="53">
        <v>1729.56</v>
      </c>
      <c r="K219" s="53">
        <v>1730.04</v>
      </c>
      <c r="L219" s="53">
        <v>1730.1</v>
      </c>
      <c r="M219" s="53">
        <v>1729.95</v>
      </c>
      <c r="N219" s="53">
        <v>1729.55</v>
      </c>
      <c r="O219" s="53">
        <v>1733.13</v>
      </c>
      <c r="P219" s="53">
        <v>1733.05</v>
      </c>
      <c r="Q219" s="53">
        <v>1735.75</v>
      </c>
      <c r="R219" s="53">
        <v>1742.1</v>
      </c>
      <c r="S219" s="53">
        <v>1741.47</v>
      </c>
      <c r="T219" s="53">
        <v>1744.98</v>
      </c>
      <c r="U219" s="53">
        <v>1748.72</v>
      </c>
      <c r="V219" s="55">
        <v>1742.94</v>
      </c>
      <c r="W219" s="55">
        <v>1734.98</v>
      </c>
      <c r="X219" s="55">
        <v>1723.29</v>
      </c>
      <c r="Y219" s="58">
        <v>1727.22</v>
      </c>
    </row>
    <row r="220" spans="1:25" s="33" customFormat="1" ht="12" customHeight="1">
      <c r="A220" s="52">
        <v>21</v>
      </c>
      <c r="B220" s="53">
        <v>1726.6</v>
      </c>
      <c r="C220" s="53">
        <v>1724.25</v>
      </c>
      <c r="D220" s="53">
        <v>1720.58</v>
      </c>
      <c r="E220" s="53">
        <v>1718.97</v>
      </c>
      <c r="F220" s="53">
        <v>1723.1</v>
      </c>
      <c r="G220" s="53">
        <v>1729.46</v>
      </c>
      <c r="H220" s="53">
        <v>1732.05</v>
      </c>
      <c r="I220" s="53">
        <v>1734.5</v>
      </c>
      <c r="J220" s="53">
        <v>1731.62</v>
      </c>
      <c r="K220" s="53">
        <v>1731.97</v>
      </c>
      <c r="L220" s="53">
        <v>1731.96</v>
      </c>
      <c r="M220" s="53">
        <v>1731.72</v>
      </c>
      <c r="N220" s="53">
        <v>1731.34</v>
      </c>
      <c r="O220" s="53">
        <v>1734.8</v>
      </c>
      <c r="P220" s="53">
        <v>1738.1</v>
      </c>
      <c r="Q220" s="53">
        <v>1743.79</v>
      </c>
      <c r="R220" s="53">
        <v>1744.17</v>
      </c>
      <c r="S220" s="53">
        <v>1743.85</v>
      </c>
      <c r="T220" s="53">
        <v>1743.37</v>
      </c>
      <c r="U220" s="53">
        <v>1746.98</v>
      </c>
      <c r="V220" s="55">
        <v>1746.56</v>
      </c>
      <c r="W220" s="55">
        <v>1740.89</v>
      </c>
      <c r="X220" s="55">
        <v>1725.81</v>
      </c>
      <c r="Y220" s="58">
        <v>1722.84</v>
      </c>
    </row>
    <row r="221" spans="1:25" s="33" customFormat="1" ht="12" customHeight="1">
      <c r="A221" s="52">
        <v>22</v>
      </c>
      <c r="B221" s="53">
        <v>1723.47</v>
      </c>
      <c r="C221" s="53">
        <v>1721.17</v>
      </c>
      <c r="D221" s="53">
        <v>1721.1</v>
      </c>
      <c r="E221" s="53">
        <v>1714.85</v>
      </c>
      <c r="F221" s="53">
        <v>1714.98</v>
      </c>
      <c r="G221" s="53">
        <v>1723.42</v>
      </c>
      <c r="H221" s="53">
        <v>1724.16</v>
      </c>
      <c r="I221" s="53">
        <v>1726.5</v>
      </c>
      <c r="J221" s="53">
        <v>1727.03</v>
      </c>
      <c r="K221" s="53">
        <v>1727.88</v>
      </c>
      <c r="L221" s="53">
        <v>1727.95</v>
      </c>
      <c r="M221" s="53">
        <v>1732.22</v>
      </c>
      <c r="N221" s="53">
        <v>1731.76</v>
      </c>
      <c r="O221" s="53">
        <v>1735.63</v>
      </c>
      <c r="P221" s="53">
        <v>1739.33</v>
      </c>
      <c r="Q221" s="53">
        <v>1733</v>
      </c>
      <c r="R221" s="53">
        <v>1725.12</v>
      </c>
      <c r="S221" s="53">
        <v>1742.35</v>
      </c>
      <c r="T221" s="53">
        <v>1746.25</v>
      </c>
      <c r="U221" s="53">
        <v>1745.35</v>
      </c>
      <c r="V221" s="55">
        <v>1744.94</v>
      </c>
      <c r="W221" s="55">
        <v>1740.81</v>
      </c>
      <c r="X221" s="55">
        <v>1740.86</v>
      </c>
      <c r="Y221" s="58">
        <v>1725.87</v>
      </c>
    </row>
    <row r="222" spans="1:25" s="33" customFormat="1" ht="12" customHeight="1">
      <c r="A222" s="52">
        <v>23</v>
      </c>
      <c r="B222" s="53">
        <v>1726.57</v>
      </c>
      <c r="C222" s="53">
        <v>1722.13</v>
      </c>
      <c r="D222" s="53">
        <v>1722.05</v>
      </c>
      <c r="E222" s="53">
        <v>1722.02</v>
      </c>
      <c r="F222" s="53">
        <v>1720.13</v>
      </c>
      <c r="G222" s="53">
        <v>1720.23</v>
      </c>
      <c r="H222" s="53">
        <v>1720.36</v>
      </c>
      <c r="I222" s="53">
        <v>1714.55</v>
      </c>
      <c r="J222" s="53">
        <v>1719.21</v>
      </c>
      <c r="K222" s="53">
        <v>1723.79</v>
      </c>
      <c r="L222" s="53">
        <v>1728.13</v>
      </c>
      <c r="M222" s="53">
        <v>1728.13</v>
      </c>
      <c r="N222" s="53">
        <v>1729.94</v>
      </c>
      <c r="O222" s="53">
        <v>1729.64</v>
      </c>
      <c r="P222" s="53">
        <v>1729.47</v>
      </c>
      <c r="Q222" s="53">
        <v>1732.89</v>
      </c>
      <c r="R222" s="53">
        <v>1743.09</v>
      </c>
      <c r="S222" s="53">
        <v>1743.66</v>
      </c>
      <c r="T222" s="53">
        <v>1743.58</v>
      </c>
      <c r="U222" s="53">
        <v>1743.24</v>
      </c>
      <c r="V222" s="55">
        <v>1743.04</v>
      </c>
      <c r="W222" s="55">
        <v>1737.27</v>
      </c>
      <c r="X222" s="55">
        <v>1733.13</v>
      </c>
      <c r="Y222" s="58">
        <v>1729.27</v>
      </c>
    </row>
    <row r="223" spans="1:25" s="33" customFormat="1" ht="12" customHeight="1">
      <c r="A223" s="52">
        <v>24</v>
      </c>
      <c r="B223" s="53">
        <v>1722.78</v>
      </c>
      <c r="C223" s="53">
        <v>1718.41</v>
      </c>
      <c r="D223" s="53">
        <v>1718.44</v>
      </c>
      <c r="E223" s="53">
        <v>1718.33</v>
      </c>
      <c r="F223" s="53">
        <v>1718.36</v>
      </c>
      <c r="G223" s="53">
        <v>1722.58</v>
      </c>
      <c r="H223" s="53">
        <v>1722.76</v>
      </c>
      <c r="I223" s="53">
        <v>1722.64</v>
      </c>
      <c r="J223" s="53">
        <v>1721.14</v>
      </c>
      <c r="K223" s="53">
        <v>1729.65</v>
      </c>
      <c r="L223" s="53">
        <v>1729.96</v>
      </c>
      <c r="M223" s="53">
        <v>1729.93</v>
      </c>
      <c r="N223" s="53">
        <v>1729.73</v>
      </c>
      <c r="O223" s="53">
        <v>1729.59</v>
      </c>
      <c r="P223" s="53">
        <v>1729.39</v>
      </c>
      <c r="Q223" s="53">
        <v>1730.58</v>
      </c>
      <c r="R223" s="53">
        <v>1725.89</v>
      </c>
      <c r="S223" s="53">
        <v>1730.28</v>
      </c>
      <c r="T223" s="53">
        <v>1730.25</v>
      </c>
      <c r="U223" s="53">
        <v>1734.13</v>
      </c>
      <c r="V223" s="55">
        <v>1733.9</v>
      </c>
      <c r="W223" s="55">
        <v>1725.75</v>
      </c>
      <c r="X223" s="55">
        <v>1725.79</v>
      </c>
      <c r="Y223" s="58">
        <v>1721.85</v>
      </c>
    </row>
    <row r="224" spans="1:25" s="33" customFormat="1" ht="12" customHeight="1">
      <c r="A224" s="52">
        <v>25</v>
      </c>
      <c r="B224" s="53">
        <v>1722.81</v>
      </c>
      <c r="C224" s="53">
        <v>1720.56</v>
      </c>
      <c r="D224" s="53">
        <v>1720.59</v>
      </c>
      <c r="E224" s="53">
        <v>1720.49</v>
      </c>
      <c r="F224" s="53">
        <v>1720.39</v>
      </c>
      <c r="G224" s="53">
        <v>1722.71</v>
      </c>
      <c r="H224" s="53">
        <v>1723.05</v>
      </c>
      <c r="I224" s="53">
        <v>1723.02</v>
      </c>
      <c r="J224" s="53">
        <v>1723.6</v>
      </c>
      <c r="K224" s="53">
        <v>1732.15</v>
      </c>
      <c r="L224" s="53">
        <v>1736.37</v>
      </c>
      <c r="M224" s="53">
        <v>1736.33</v>
      </c>
      <c r="N224" s="53">
        <v>1736.16</v>
      </c>
      <c r="O224" s="53">
        <v>1735.95</v>
      </c>
      <c r="P224" s="53">
        <v>1735.8</v>
      </c>
      <c r="Q224" s="53">
        <v>1739.07</v>
      </c>
      <c r="R224" s="53">
        <v>1734.28</v>
      </c>
      <c r="S224" s="53">
        <v>1734.61</v>
      </c>
      <c r="T224" s="53">
        <v>1734.37</v>
      </c>
      <c r="U224" s="53">
        <v>1733.99</v>
      </c>
      <c r="V224" s="55">
        <v>1733.61</v>
      </c>
      <c r="W224" s="55">
        <v>1725.65</v>
      </c>
      <c r="X224" s="55">
        <v>1725.82</v>
      </c>
      <c r="Y224" s="58">
        <v>1721.8</v>
      </c>
    </row>
    <row r="225" spans="1:25" s="33" customFormat="1" ht="12" customHeight="1">
      <c r="A225" s="52">
        <v>26</v>
      </c>
      <c r="B225" s="53">
        <v>1726.79</v>
      </c>
      <c r="C225" s="53">
        <v>1718.18</v>
      </c>
      <c r="D225" s="53">
        <v>1718.1</v>
      </c>
      <c r="E225" s="53">
        <v>1718</v>
      </c>
      <c r="F225" s="53">
        <v>1718.11</v>
      </c>
      <c r="G225" s="53">
        <v>1722.34</v>
      </c>
      <c r="H225" s="53">
        <v>1726.71</v>
      </c>
      <c r="I225" s="53">
        <v>1726.55</v>
      </c>
      <c r="J225" s="53">
        <v>1727.02</v>
      </c>
      <c r="K225" s="53">
        <v>1727.83</v>
      </c>
      <c r="L225" s="53">
        <v>1724.14</v>
      </c>
      <c r="M225" s="53">
        <v>1725.57</v>
      </c>
      <c r="N225" s="53">
        <v>1725.42</v>
      </c>
      <c r="O225" s="53">
        <v>1719.57</v>
      </c>
      <c r="P225" s="53">
        <v>1719.33</v>
      </c>
      <c r="Q225" s="53">
        <v>1726.94</v>
      </c>
      <c r="R225" s="53">
        <v>1725.92</v>
      </c>
      <c r="S225" s="53">
        <v>1730.39</v>
      </c>
      <c r="T225" s="53">
        <v>1730.44</v>
      </c>
      <c r="U225" s="53">
        <v>1730.24</v>
      </c>
      <c r="V225" s="55">
        <v>1726.14</v>
      </c>
      <c r="W225" s="55">
        <v>1725.95</v>
      </c>
      <c r="X225" s="55">
        <v>1721.73</v>
      </c>
      <c r="Y225" s="58">
        <v>1721.65</v>
      </c>
    </row>
    <row r="226" spans="1:25" s="33" customFormat="1" ht="12" customHeight="1">
      <c r="A226" s="52">
        <v>27</v>
      </c>
      <c r="B226" s="53">
        <v>1718.53</v>
      </c>
      <c r="C226" s="53">
        <v>1718.42</v>
      </c>
      <c r="D226" s="53">
        <v>1714.65</v>
      </c>
      <c r="E226" s="53">
        <v>1708.71</v>
      </c>
      <c r="F226" s="53">
        <v>1708.77</v>
      </c>
      <c r="G226" s="53">
        <v>1709.04</v>
      </c>
      <c r="H226" s="53">
        <v>1716</v>
      </c>
      <c r="I226" s="53">
        <v>1720.47</v>
      </c>
      <c r="J226" s="53">
        <v>1719.07</v>
      </c>
      <c r="K226" s="53">
        <v>1715.47</v>
      </c>
      <c r="L226" s="53">
        <v>1715.35</v>
      </c>
      <c r="M226" s="53">
        <v>1719.3</v>
      </c>
      <c r="N226" s="53">
        <v>1719.08</v>
      </c>
      <c r="O226" s="53">
        <v>1722.77</v>
      </c>
      <c r="P226" s="53">
        <v>1724.25</v>
      </c>
      <c r="Q226" s="53">
        <v>1718.73</v>
      </c>
      <c r="R226" s="53">
        <v>1718.12</v>
      </c>
      <c r="S226" s="53">
        <v>1721.84</v>
      </c>
      <c r="T226" s="53">
        <v>1725.08</v>
      </c>
      <c r="U226" s="53">
        <v>1728.88</v>
      </c>
      <c r="V226" s="55">
        <v>1726.58</v>
      </c>
      <c r="W226" s="55">
        <v>1720.09</v>
      </c>
      <c r="X226" s="55">
        <v>1719.8</v>
      </c>
      <c r="Y226" s="58">
        <v>1719.72</v>
      </c>
    </row>
    <row r="227" spans="1:25" s="33" customFormat="1" ht="12" customHeight="1">
      <c r="A227" s="52">
        <v>28</v>
      </c>
      <c r="B227" s="53">
        <v>1716.27</v>
      </c>
      <c r="C227" s="53">
        <v>1716.06</v>
      </c>
      <c r="D227" s="53">
        <v>1715.95</v>
      </c>
      <c r="E227" s="53">
        <v>1706.33</v>
      </c>
      <c r="F227" s="53">
        <v>1706.53</v>
      </c>
      <c r="G227" s="53">
        <v>1706.93</v>
      </c>
      <c r="H227" s="53">
        <v>1711.67</v>
      </c>
      <c r="I227" s="53">
        <v>1711.64</v>
      </c>
      <c r="J227" s="53">
        <v>1718.63</v>
      </c>
      <c r="K227" s="53">
        <v>1717.24</v>
      </c>
      <c r="L227" s="53">
        <v>1717.23</v>
      </c>
      <c r="M227" s="53">
        <v>1717.04</v>
      </c>
      <c r="N227" s="53">
        <v>1716.78</v>
      </c>
      <c r="O227" s="53">
        <v>1718.34</v>
      </c>
      <c r="P227" s="53">
        <v>1710.53</v>
      </c>
      <c r="Q227" s="53">
        <v>1710.34</v>
      </c>
      <c r="R227" s="53">
        <v>1716.43</v>
      </c>
      <c r="S227" s="53">
        <v>1720.37</v>
      </c>
      <c r="T227" s="53">
        <v>1720.4</v>
      </c>
      <c r="U227" s="53">
        <v>1720.09</v>
      </c>
      <c r="V227" s="55">
        <v>1715.77</v>
      </c>
      <c r="W227" s="55">
        <v>1711.47</v>
      </c>
      <c r="X227" s="55">
        <v>1707.05</v>
      </c>
      <c r="Y227" s="58">
        <v>1714.9</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823.66</v>
      </c>
      <c r="C234" s="53">
        <v>1818.8</v>
      </c>
      <c r="D234" s="53">
        <v>1818.6</v>
      </c>
      <c r="E234" s="53">
        <v>1818.78</v>
      </c>
      <c r="F234" s="53">
        <v>1814.8</v>
      </c>
      <c r="G234" s="53">
        <v>1819.54</v>
      </c>
      <c r="H234" s="53">
        <v>1828.45</v>
      </c>
      <c r="I234" s="53">
        <v>1832.85</v>
      </c>
      <c r="J234" s="53">
        <v>1833.33</v>
      </c>
      <c r="K234" s="53">
        <v>1834.33</v>
      </c>
      <c r="L234" s="53">
        <v>1834.34</v>
      </c>
      <c r="M234" s="53">
        <v>1834.17</v>
      </c>
      <c r="N234" s="53">
        <v>1833.87</v>
      </c>
      <c r="O234" s="53">
        <v>1837.33</v>
      </c>
      <c r="P234" s="53">
        <v>1837.21</v>
      </c>
      <c r="Q234" s="53">
        <v>1839.05</v>
      </c>
      <c r="R234" s="53">
        <v>1839.5</v>
      </c>
      <c r="S234" s="53">
        <v>1839.16</v>
      </c>
      <c r="T234" s="53">
        <v>1838.95</v>
      </c>
      <c r="U234" s="53">
        <v>1842.57</v>
      </c>
      <c r="V234" s="55">
        <v>1842.19</v>
      </c>
      <c r="W234" s="55">
        <v>1834.16</v>
      </c>
      <c r="X234" s="55">
        <v>1833.11</v>
      </c>
      <c r="Y234" s="58">
        <v>1825.04</v>
      </c>
    </row>
    <row r="235" spans="1:25" s="33" customFormat="1" ht="12" customHeight="1">
      <c r="A235" s="52">
        <v>2</v>
      </c>
      <c r="B235" s="53">
        <v>1820.99</v>
      </c>
      <c r="C235" s="53">
        <v>1820.93</v>
      </c>
      <c r="D235" s="53">
        <v>1820.85</v>
      </c>
      <c r="E235" s="53">
        <v>1814.63</v>
      </c>
      <c r="F235" s="53">
        <v>1814.84</v>
      </c>
      <c r="G235" s="53">
        <v>1811.27</v>
      </c>
      <c r="H235" s="53">
        <v>1819.89</v>
      </c>
      <c r="I235" s="53">
        <v>1828.13</v>
      </c>
      <c r="J235" s="53">
        <v>1826.15</v>
      </c>
      <c r="K235" s="53">
        <v>1828.27</v>
      </c>
      <c r="L235" s="53">
        <v>1828.41</v>
      </c>
      <c r="M235" s="53">
        <v>1828.27</v>
      </c>
      <c r="N235" s="53">
        <v>1828.21</v>
      </c>
      <c r="O235" s="53">
        <v>1831.74</v>
      </c>
      <c r="P235" s="53">
        <v>1827.76</v>
      </c>
      <c r="Q235" s="53">
        <v>1830.04</v>
      </c>
      <c r="R235" s="53">
        <v>1830.23</v>
      </c>
      <c r="S235" s="53">
        <v>1829.99</v>
      </c>
      <c r="T235" s="53">
        <v>1829.78</v>
      </c>
      <c r="U235" s="53">
        <v>1831.59</v>
      </c>
      <c r="V235" s="55">
        <v>1823.9</v>
      </c>
      <c r="W235" s="55">
        <v>1827.55</v>
      </c>
      <c r="X235" s="55">
        <v>1823.11</v>
      </c>
      <c r="Y235" s="58">
        <v>1822.72</v>
      </c>
    </row>
    <row r="236" spans="1:25" s="33" customFormat="1" ht="12" customHeight="1">
      <c r="A236" s="52">
        <v>3</v>
      </c>
      <c r="B236" s="53">
        <v>1822.02</v>
      </c>
      <c r="C236" s="53">
        <v>1818.43</v>
      </c>
      <c r="D236" s="53">
        <v>1818.41</v>
      </c>
      <c r="E236" s="53">
        <v>1818.39</v>
      </c>
      <c r="F236" s="53">
        <v>1818.57</v>
      </c>
      <c r="G236" s="53">
        <v>1814.67</v>
      </c>
      <c r="H236" s="53">
        <v>1823.25</v>
      </c>
      <c r="I236" s="53">
        <v>1831.34</v>
      </c>
      <c r="J236" s="53">
        <v>1829.53</v>
      </c>
      <c r="K236" s="53">
        <v>1829.68</v>
      </c>
      <c r="L236" s="53">
        <v>1829.86</v>
      </c>
      <c r="M236" s="53">
        <v>1829.88</v>
      </c>
      <c r="N236" s="53">
        <v>1829.58</v>
      </c>
      <c r="O236" s="53">
        <v>1827.78</v>
      </c>
      <c r="P236" s="53">
        <v>1831.36</v>
      </c>
      <c r="Q236" s="53">
        <v>1831.2</v>
      </c>
      <c r="R236" s="53">
        <v>1827.51</v>
      </c>
      <c r="S236" s="53">
        <v>1827.48</v>
      </c>
      <c r="T236" s="53">
        <v>1827.43</v>
      </c>
      <c r="U236" s="53">
        <v>1831.05</v>
      </c>
      <c r="V236" s="55">
        <v>1830.78</v>
      </c>
      <c r="W236" s="55">
        <v>1822.76</v>
      </c>
      <c r="X236" s="55">
        <v>1822.63</v>
      </c>
      <c r="Y236" s="58">
        <v>1822.21</v>
      </c>
    </row>
    <row r="237" spans="1:25" s="33" customFormat="1" ht="12" customHeight="1">
      <c r="A237" s="52">
        <v>4</v>
      </c>
      <c r="B237" s="53">
        <v>1819.21</v>
      </c>
      <c r="C237" s="53">
        <v>1823.36</v>
      </c>
      <c r="D237" s="53">
        <v>1823.24</v>
      </c>
      <c r="E237" s="53">
        <v>1819</v>
      </c>
      <c r="F237" s="53">
        <v>1819.28</v>
      </c>
      <c r="G237" s="53">
        <v>1817.16</v>
      </c>
      <c r="H237" s="53">
        <v>1815.46</v>
      </c>
      <c r="I237" s="53">
        <v>1815.5</v>
      </c>
      <c r="J237" s="53">
        <v>1825.18</v>
      </c>
      <c r="K237" s="53">
        <v>1833.12</v>
      </c>
      <c r="L237" s="53">
        <v>1837.16</v>
      </c>
      <c r="M237" s="53">
        <v>1836.8</v>
      </c>
      <c r="N237" s="53">
        <v>1836.72</v>
      </c>
      <c r="O237" s="53">
        <v>1840.29</v>
      </c>
      <c r="P237" s="53">
        <v>1843.17</v>
      </c>
      <c r="Q237" s="53">
        <v>1841.7</v>
      </c>
      <c r="R237" s="53">
        <v>1842.12</v>
      </c>
      <c r="S237" s="53">
        <v>1842.33</v>
      </c>
      <c r="T237" s="53">
        <v>1839.65</v>
      </c>
      <c r="U237" s="53">
        <v>1841.03</v>
      </c>
      <c r="V237" s="55">
        <v>1837.32</v>
      </c>
      <c r="W237" s="55">
        <v>1838.67</v>
      </c>
      <c r="X237" s="55">
        <v>1834.91</v>
      </c>
      <c r="Y237" s="58">
        <v>1825.33</v>
      </c>
    </row>
    <row r="238" spans="1:25" s="33" customFormat="1" ht="12" customHeight="1">
      <c r="A238" s="52">
        <v>5</v>
      </c>
      <c r="B238" s="53">
        <v>1822.5</v>
      </c>
      <c r="C238" s="53">
        <v>1824.6</v>
      </c>
      <c r="D238" s="53">
        <v>1822.53</v>
      </c>
      <c r="E238" s="53">
        <v>1820.03</v>
      </c>
      <c r="F238" s="53">
        <v>1820.3</v>
      </c>
      <c r="G238" s="53">
        <v>1818.75</v>
      </c>
      <c r="H238" s="53">
        <v>1819.17</v>
      </c>
      <c r="I238" s="53">
        <v>1819.46</v>
      </c>
      <c r="J238" s="53">
        <v>1817.11</v>
      </c>
      <c r="K238" s="53">
        <v>1826.78</v>
      </c>
      <c r="L238" s="53">
        <v>1829.56</v>
      </c>
      <c r="M238" s="53">
        <v>1831.4</v>
      </c>
      <c r="N238" s="53">
        <v>1831.51</v>
      </c>
      <c r="O238" s="53">
        <v>1834.93</v>
      </c>
      <c r="P238" s="53">
        <v>1834.89</v>
      </c>
      <c r="Q238" s="53">
        <v>1839.13</v>
      </c>
      <c r="R238" s="53">
        <v>1839.74</v>
      </c>
      <c r="S238" s="53">
        <v>1839.44</v>
      </c>
      <c r="T238" s="53">
        <v>1839.02</v>
      </c>
      <c r="U238" s="53">
        <v>1831.77</v>
      </c>
      <c r="V238" s="55">
        <v>1828.02</v>
      </c>
      <c r="W238" s="55">
        <v>1822.26</v>
      </c>
      <c r="X238" s="55">
        <v>1819.8</v>
      </c>
      <c r="Y238" s="58">
        <v>1817.57</v>
      </c>
    </row>
    <row r="239" spans="1:25" s="33" customFormat="1" ht="12" customHeight="1">
      <c r="A239" s="52">
        <v>6</v>
      </c>
      <c r="B239" s="53">
        <v>1817</v>
      </c>
      <c r="C239" s="53">
        <v>1822.78</v>
      </c>
      <c r="D239" s="53">
        <v>1822.95</v>
      </c>
      <c r="E239" s="53">
        <v>1820.78</v>
      </c>
      <c r="F239" s="53">
        <v>1820.88</v>
      </c>
      <c r="G239" s="53">
        <v>1819.28</v>
      </c>
      <c r="H239" s="53">
        <v>1826.51</v>
      </c>
      <c r="I239" s="53">
        <v>1835.12</v>
      </c>
      <c r="J239" s="53">
        <v>1839.61</v>
      </c>
      <c r="K239" s="53">
        <v>1839.71</v>
      </c>
      <c r="L239" s="53">
        <v>1839.78</v>
      </c>
      <c r="M239" s="53">
        <v>1839.68</v>
      </c>
      <c r="N239" s="53">
        <v>1839.37</v>
      </c>
      <c r="O239" s="53">
        <v>1837.41</v>
      </c>
      <c r="P239" s="53">
        <v>1840.79</v>
      </c>
      <c r="Q239" s="53">
        <v>1838.77</v>
      </c>
      <c r="R239" s="53">
        <v>1839.09</v>
      </c>
      <c r="S239" s="53">
        <v>1839.12</v>
      </c>
      <c r="T239" s="53">
        <v>1838.84</v>
      </c>
      <c r="U239" s="53">
        <v>1840.69</v>
      </c>
      <c r="V239" s="55">
        <v>1836.63</v>
      </c>
      <c r="W239" s="55">
        <v>1834.32</v>
      </c>
      <c r="X239" s="55">
        <v>1830.02</v>
      </c>
      <c r="Y239" s="58">
        <v>1830.08</v>
      </c>
    </row>
    <row r="240" spans="1:25" s="33" customFormat="1" ht="12" customHeight="1">
      <c r="A240" s="52">
        <v>7</v>
      </c>
      <c r="B240" s="53">
        <v>1829.23</v>
      </c>
      <c r="C240" s="53">
        <v>1816.96</v>
      </c>
      <c r="D240" s="53">
        <v>1817.14</v>
      </c>
      <c r="E240" s="53">
        <v>1817.26</v>
      </c>
      <c r="F240" s="53">
        <v>1817.16</v>
      </c>
      <c r="G240" s="53">
        <v>1817.57</v>
      </c>
      <c r="H240" s="53">
        <v>1830.68</v>
      </c>
      <c r="I240" s="53">
        <v>1834.9</v>
      </c>
      <c r="J240" s="53">
        <v>1837.2</v>
      </c>
      <c r="K240" s="53">
        <v>1837.52</v>
      </c>
      <c r="L240" s="53">
        <v>1837.47</v>
      </c>
      <c r="M240" s="53">
        <v>1837.18</v>
      </c>
      <c r="N240" s="53">
        <v>1838.98</v>
      </c>
      <c r="O240" s="53">
        <v>1837.26</v>
      </c>
      <c r="P240" s="53">
        <v>1840.11</v>
      </c>
      <c r="Q240" s="53">
        <v>1838.05</v>
      </c>
      <c r="R240" s="53">
        <v>1838.29</v>
      </c>
      <c r="S240" s="53">
        <v>1838.34</v>
      </c>
      <c r="T240" s="53">
        <v>1838.09</v>
      </c>
      <c r="U240" s="53">
        <v>1837.84</v>
      </c>
      <c r="V240" s="55">
        <v>1835.59</v>
      </c>
      <c r="W240" s="55">
        <v>1835.28</v>
      </c>
      <c r="X240" s="55">
        <v>1827.04</v>
      </c>
      <c r="Y240" s="58">
        <v>1831.05</v>
      </c>
    </row>
    <row r="241" spans="1:25" s="33" customFormat="1" ht="12" customHeight="1">
      <c r="A241" s="52">
        <v>8</v>
      </c>
      <c r="B241" s="53">
        <v>1826.86</v>
      </c>
      <c r="C241" s="53">
        <v>1822.75</v>
      </c>
      <c r="D241" s="53">
        <v>1820.94</v>
      </c>
      <c r="E241" s="53">
        <v>1820.97</v>
      </c>
      <c r="F241" s="53">
        <v>1818.98</v>
      </c>
      <c r="G241" s="53">
        <v>1817.37</v>
      </c>
      <c r="H241" s="53">
        <v>1826.34</v>
      </c>
      <c r="I241" s="53">
        <v>1836.13</v>
      </c>
      <c r="J241" s="53">
        <v>1836.77</v>
      </c>
      <c r="K241" s="53">
        <v>1836.99</v>
      </c>
      <c r="L241" s="53">
        <v>1836.82</v>
      </c>
      <c r="M241" s="53">
        <v>1836.04</v>
      </c>
      <c r="N241" s="53">
        <v>1833.79</v>
      </c>
      <c r="O241" s="53">
        <v>1837.86</v>
      </c>
      <c r="P241" s="53">
        <v>1841.15</v>
      </c>
      <c r="Q241" s="53">
        <v>1844.39</v>
      </c>
      <c r="R241" s="53">
        <v>1838.69</v>
      </c>
      <c r="S241" s="53">
        <v>1838.77</v>
      </c>
      <c r="T241" s="53">
        <v>1836.96</v>
      </c>
      <c r="U241" s="53">
        <v>1825.28</v>
      </c>
      <c r="V241" s="55">
        <v>1821.45</v>
      </c>
      <c r="W241" s="55">
        <v>1819.04</v>
      </c>
      <c r="X241" s="55">
        <v>1821.06</v>
      </c>
      <c r="Y241" s="58">
        <v>1824.65</v>
      </c>
    </row>
    <row r="242" spans="1:25" s="33" customFormat="1" ht="12" customHeight="1">
      <c r="A242" s="52">
        <v>9</v>
      </c>
      <c r="B242" s="53">
        <v>1825.13</v>
      </c>
      <c r="C242" s="53">
        <v>1820.7</v>
      </c>
      <c r="D242" s="53">
        <v>1821.16</v>
      </c>
      <c r="E242" s="53">
        <v>1820.94</v>
      </c>
      <c r="F242" s="53">
        <v>1820.66</v>
      </c>
      <c r="G242" s="53">
        <v>1829.06</v>
      </c>
      <c r="H242" s="53">
        <v>1822.01</v>
      </c>
      <c r="I242" s="53">
        <v>1828.48</v>
      </c>
      <c r="J242" s="53">
        <v>1833.44</v>
      </c>
      <c r="K242" s="53">
        <v>1833.22</v>
      </c>
      <c r="L242" s="53">
        <v>1833.33</v>
      </c>
      <c r="M242" s="53">
        <v>1832.98</v>
      </c>
      <c r="N242" s="53">
        <v>1833.01</v>
      </c>
      <c r="O242" s="53">
        <v>1836.91</v>
      </c>
      <c r="P242" s="53">
        <v>1840.08</v>
      </c>
      <c r="Q242" s="53">
        <v>1838.13</v>
      </c>
      <c r="R242" s="53">
        <v>1838.44</v>
      </c>
      <c r="S242" s="53">
        <v>1838.2</v>
      </c>
      <c r="T242" s="53">
        <v>1837.86</v>
      </c>
      <c r="U242" s="53">
        <v>1835.57</v>
      </c>
      <c r="V242" s="55">
        <v>1831.66</v>
      </c>
      <c r="W242" s="55">
        <v>1823.8</v>
      </c>
      <c r="X242" s="55">
        <v>1819.86</v>
      </c>
      <c r="Y242" s="58">
        <v>1819.85</v>
      </c>
    </row>
    <row r="243" spans="1:25" s="33" customFormat="1" ht="12" customHeight="1">
      <c r="A243" s="52">
        <v>10</v>
      </c>
      <c r="B243" s="53">
        <v>1825.21</v>
      </c>
      <c r="C243" s="53">
        <v>1820.83</v>
      </c>
      <c r="D243" s="53">
        <v>1822.9</v>
      </c>
      <c r="E243" s="53">
        <v>1822.88</v>
      </c>
      <c r="F243" s="53">
        <v>1827.04</v>
      </c>
      <c r="G243" s="53">
        <v>1823.05</v>
      </c>
      <c r="H243" s="53">
        <v>1836.32</v>
      </c>
      <c r="I243" s="53">
        <v>1840.48</v>
      </c>
      <c r="J243" s="53">
        <v>1844.66</v>
      </c>
      <c r="K243" s="53">
        <v>1846.88</v>
      </c>
      <c r="L243" s="53">
        <v>1846.9</v>
      </c>
      <c r="M243" s="53">
        <v>1846.74</v>
      </c>
      <c r="N243" s="53">
        <v>1844.63</v>
      </c>
      <c r="O243" s="53">
        <v>1842.6</v>
      </c>
      <c r="P243" s="53">
        <v>1840.32</v>
      </c>
      <c r="Q243" s="53">
        <v>1843.53</v>
      </c>
      <c r="R243" s="53">
        <v>1841.74</v>
      </c>
      <c r="S243" s="53">
        <v>1841.71</v>
      </c>
      <c r="T243" s="53">
        <v>1841.61</v>
      </c>
      <c r="U243" s="53">
        <v>1837.63</v>
      </c>
      <c r="V243" s="55">
        <v>1835.74</v>
      </c>
      <c r="W243" s="55">
        <v>1831.61</v>
      </c>
      <c r="X243" s="55">
        <v>1823.38</v>
      </c>
      <c r="Y243" s="58">
        <v>1827.48</v>
      </c>
    </row>
    <row r="244" spans="1:25" s="33" customFormat="1" ht="12" customHeight="1">
      <c r="A244" s="52">
        <v>11</v>
      </c>
      <c r="B244" s="53">
        <v>1828.9</v>
      </c>
      <c r="C244" s="53">
        <v>1834.99</v>
      </c>
      <c r="D244" s="53">
        <v>1812.56</v>
      </c>
      <c r="E244" s="53">
        <v>1812.53</v>
      </c>
      <c r="F244" s="53">
        <v>1814.82</v>
      </c>
      <c r="G244" s="53">
        <v>1812.92</v>
      </c>
      <c r="H244" s="53">
        <v>1817.44</v>
      </c>
      <c r="I244" s="53">
        <v>1819.66</v>
      </c>
      <c r="J244" s="53">
        <v>1822.22</v>
      </c>
      <c r="K244" s="53">
        <v>1828.58</v>
      </c>
      <c r="L244" s="53">
        <v>1828.87</v>
      </c>
      <c r="M244" s="53">
        <v>1828.88</v>
      </c>
      <c r="N244" s="53">
        <v>1828.83</v>
      </c>
      <c r="O244" s="53">
        <v>1830.49</v>
      </c>
      <c r="P244" s="53">
        <v>1834.04</v>
      </c>
      <c r="Q244" s="53">
        <v>1845.26</v>
      </c>
      <c r="R244" s="53">
        <v>1845.64</v>
      </c>
      <c r="S244" s="53">
        <v>1849.24</v>
      </c>
      <c r="T244" s="53">
        <v>1848.86</v>
      </c>
      <c r="U244" s="53">
        <v>1845.12</v>
      </c>
      <c r="V244" s="55">
        <v>1841.05</v>
      </c>
      <c r="W244" s="55">
        <v>1838.99</v>
      </c>
      <c r="X244" s="55">
        <v>1840.96</v>
      </c>
      <c r="Y244" s="58">
        <v>1837.07</v>
      </c>
    </row>
    <row r="245" spans="1:25" s="33" customFormat="1" ht="12" customHeight="1">
      <c r="A245" s="52">
        <v>12</v>
      </c>
      <c r="B245" s="53">
        <v>1831.04</v>
      </c>
      <c r="C245" s="53">
        <v>1831.14</v>
      </c>
      <c r="D245" s="53">
        <v>1831.02</v>
      </c>
      <c r="E245" s="53">
        <v>1823.46</v>
      </c>
      <c r="F245" s="53">
        <v>1823.48</v>
      </c>
      <c r="G245" s="53">
        <v>1817.69</v>
      </c>
      <c r="H245" s="53">
        <v>1817.67</v>
      </c>
      <c r="I245" s="53">
        <v>1811.25</v>
      </c>
      <c r="J245" s="53">
        <v>1811.25</v>
      </c>
      <c r="K245" s="53">
        <v>1818.01</v>
      </c>
      <c r="L245" s="53">
        <v>1822.62</v>
      </c>
      <c r="M245" s="53">
        <v>1826.91</v>
      </c>
      <c r="N245" s="53">
        <v>1830.71</v>
      </c>
      <c r="O245" s="53">
        <v>1830.63</v>
      </c>
      <c r="P245" s="53">
        <v>1837.92</v>
      </c>
      <c r="Q245" s="53">
        <v>1842.86</v>
      </c>
      <c r="R245" s="53">
        <v>1848.57</v>
      </c>
      <c r="S245" s="53">
        <v>1848.61</v>
      </c>
      <c r="T245" s="53">
        <v>1850.45</v>
      </c>
      <c r="U245" s="53">
        <v>1846.47</v>
      </c>
      <c r="V245" s="55">
        <v>1842.49</v>
      </c>
      <c r="W245" s="55">
        <v>1836.44</v>
      </c>
      <c r="X245" s="55">
        <v>1832.25</v>
      </c>
      <c r="Y245" s="58">
        <v>1830.5</v>
      </c>
    </row>
    <row r="246" spans="1:25" s="33" customFormat="1" ht="12" customHeight="1">
      <c r="A246" s="52">
        <v>13</v>
      </c>
      <c r="B246" s="53">
        <v>1826.88</v>
      </c>
      <c r="C246" s="53">
        <v>1822.79</v>
      </c>
      <c r="D246" s="53">
        <v>1814.75</v>
      </c>
      <c r="E246" s="53">
        <v>1815.27</v>
      </c>
      <c r="F246" s="53">
        <v>1815.41</v>
      </c>
      <c r="G246" s="53">
        <v>1821.89</v>
      </c>
      <c r="H246" s="53">
        <v>1830.53</v>
      </c>
      <c r="I246" s="53">
        <v>1832.69</v>
      </c>
      <c r="J246" s="53">
        <v>1833.15</v>
      </c>
      <c r="K246" s="53">
        <v>1833.38</v>
      </c>
      <c r="L246" s="53">
        <v>1833.43</v>
      </c>
      <c r="M246" s="53">
        <v>1833.3</v>
      </c>
      <c r="N246" s="53">
        <v>1833.01</v>
      </c>
      <c r="O246" s="53">
        <v>1832.96</v>
      </c>
      <c r="P246" s="53">
        <v>1841.55</v>
      </c>
      <c r="Q246" s="53">
        <v>1841.41</v>
      </c>
      <c r="R246" s="53">
        <v>1845.17</v>
      </c>
      <c r="S246" s="53">
        <v>1845.31</v>
      </c>
      <c r="T246" s="53">
        <v>1844.99</v>
      </c>
      <c r="U246" s="53">
        <v>1834.7</v>
      </c>
      <c r="V246" s="55">
        <v>1826.44</v>
      </c>
      <c r="W246" s="55">
        <v>1828.17</v>
      </c>
      <c r="X246" s="55">
        <v>1823.69</v>
      </c>
      <c r="Y246" s="58">
        <v>1825.64</v>
      </c>
    </row>
    <row r="247" spans="1:25" s="33" customFormat="1" ht="12" customHeight="1">
      <c r="A247" s="52">
        <v>14</v>
      </c>
      <c r="B247" s="53">
        <v>1825.53</v>
      </c>
      <c r="C247" s="53">
        <v>1825.83</v>
      </c>
      <c r="D247" s="53">
        <v>1821.93</v>
      </c>
      <c r="E247" s="53">
        <v>1814.06</v>
      </c>
      <c r="F247" s="53">
        <v>1814.13</v>
      </c>
      <c r="G247" s="53">
        <v>1818.66</v>
      </c>
      <c r="H247" s="53">
        <v>1829.64</v>
      </c>
      <c r="I247" s="53">
        <v>1829.85</v>
      </c>
      <c r="J247" s="53">
        <v>1834.16</v>
      </c>
      <c r="K247" s="53">
        <v>1831.08</v>
      </c>
      <c r="L247" s="53">
        <v>1831.41</v>
      </c>
      <c r="M247" s="53">
        <v>1831.27</v>
      </c>
      <c r="N247" s="53">
        <v>1828.99</v>
      </c>
      <c r="O247" s="53">
        <v>1829.01</v>
      </c>
      <c r="P247" s="53">
        <v>1836.07</v>
      </c>
      <c r="Q247" s="53">
        <v>1837.36</v>
      </c>
      <c r="R247" s="53">
        <v>1835.92</v>
      </c>
      <c r="S247" s="53">
        <v>1839.12</v>
      </c>
      <c r="T247" s="53">
        <v>1839.04</v>
      </c>
      <c r="U247" s="53">
        <v>1831.35</v>
      </c>
      <c r="V247" s="55">
        <v>1825.05</v>
      </c>
      <c r="W247" s="55">
        <v>1828.8</v>
      </c>
      <c r="X247" s="55">
        <v>1820.6</v>
      </c>
      <c r="Y247" s="58">
        <v>1820.49</v>
      </c>
    </row>
    <row r="248" spans="1:25" s="33" customFormat="1" ht="12" customHeight="1">
      <c r="A248" s="52">
        <v>15</v>
      </c>
      <c r="B248" s="53">
        <v>1826</v>
      </c>
      <c r="C248" s="53">
        <v>1825.66</v>
      </c>
      <c r="D248" s="53">
        <v>1825.61</v>
      </c>
      <c r="E248" s="53">
        <v>1825.97</v>
      </c>
      <c r="F248" s="53">
        <v>1824.07</v>
      </c>
      <c r="G248" s="53">
        <v>1826.37</v>
      </c>
      <c r="H248" s="53">
        <v>1836.72</v>
      </c>
      <c r="I248" s="53">
        <v>1838.81</v>
      </c>
      <c r="J248" s="53">
        <v>1843.12</v>
      </c>
      <c r="K248" s="53">
        <v>1843.62</v>
      </c>
      <c r="L248" s="53">
        <v>1843.72</v>
      </c>
      <c r="M248" s="53">
        <v>1843.54</v>
      </c>
      <c r="N248" s="53">
        <v>1841.28</v>
      </c>
      <c r="O248" s="53">
        <v>1843.26</v>
      </c>
      <c r="P248" s="53">
        <v>1842.97</v>
      </c>
      <c r="Q248" s="53">
        <v>1849.16</v>
      </c>
      <c r="R248" s="53">
        <v>1846.72</v>
      </c>
      <c r="S248" s="53">
        <v>1846.89</v>
      </c>
      <c r="T248" s="53">
        <v>1846.81</v>
      </c>
      <c r="U248" s="53">
        <v>1841.28</v>
      </c>
      <c r="V248" s="55">
        <v>1835.42</v>
      </c>
      <c r="W248" s="55">
        <v>1829.27</v>
      </c>
      <c r="X248" s="55">
        <v>1826.86</v>
      </c>
      <c r="Y248" s="58">
        <v>1828.61</v>
      </c>
    </row>
    <row r="249" spans="1:25" s="33" customFormat="1" ht="12" customHeight="1">
      <c r="A249" s="52">
        <v>16</v>
      </c>
      <c r="B249" s="53">
        <v>1822.95</v>
      </c>
      <c r="C249" s="53">
        <v>1821.8</v>
      </c>
      <c r="D249" s="53">
        <v>1821.83</v>
      </c>
      <c r="E249" s="53">
        <v>1810.5</v>
      </c>
      <c r="F249" s="53">
        <v>1810.67</v>
      </c>
      <c r="G249" s="53">
        <v>1817.43</v>
      </c>
      <c r="H249" s="53">
        <v>1826.51</v>
      </c>
      <c r="I249" s="53">
        <v>1826.96</v>
      </c>
      <c r="J249" s="53">
        <v>1828.11</v>
      </c>
      <c r="K249" s="53">
        <v>1824.71</v>
      </c>
      <c r="L249" s="53">
        <v>1824.92</v>
      </c>
      <c r="M249" s="53">
        <v>1822.85</v>
      </c>
      <c r="N249" s="53">
        <v>1822.39</v>
      </c>
      <c r="O249" s="53">
        <v>1828.07</v>
      </c>
      <c r="P249" s="53">
        <v>1831.47</v>
      </c>
      <c r="Q249" s="53">
        <v>1834.84</v>
      </c>
      <c r="R249" s="53">
        <v>1839.1</v>
      </c>
      <c r="S249" s="53">
        <v>1840.73</v>
      </c>
      <c r="T249" s="53">
        <v>1842.24</v>
      </c>
      <c r="U249" s="53">
        <v>1839.85</v>
      </c>
      <c r="V249" s="55">
        <v>1835.67</v>
      </c>
      <c r="W249" s="55">
        <v>1827.47</v>
      </c>
      <c r="X249" s="55">
        <v>1825.02</v>
      </c>
      <c r="Y249" s="58">
        <v>1826.93</v>
      </c>
    </row>
    <row r="250" spans="1:25" s="33" customFormat="1" ht="12" customHeight="1">
      <c r="A250" s="52">
        <v>17</v>
      </c>
      <c r="B250" s="53">
        <v>1816.91</v>
      </c>
      <c r="C250" s="53">
        <v>1816.68</v>
      </c>
      <c r="D250" s="53">
        <v>1812.81</v>
      </c>
      <c r="E250" s="53">
        <v>1813.96</v>
      </c>
      <c r="F250" s="53">
        <v>1810.19</v>
      </c>
      <c r="G250" s="53">
        <v>1814.62</v>
      </c>
      <c r="H250" s="53">
        <v>1821.45</v>
      </c>
      <c r="I250" s="53">
        <v>1817.45</v>
      </c>
      <c r="J250" s="53">
        <v>1821.91</v>
      </c>
      <c r="K250" s="53">
        <v>1822.15</v>
      </c>
      <c r="L250" s="53">
        <v>1822.2</v>
      </c>
      <c r="M250" s="53">
        <v>1822.09</v>
      </c>
      <c r="N250" s="53">
        <v>1823.84</v>
      </c>
      <c r="O250" s="53">
        <v>1827.41</v>
      </c>
      <c r="P250" s="53">
        <v>1827.2</v>
      </c>
      <c r="Q250" s="53">
        <v>1829.95</v>
      </c>
      <c r="R250" s="53">
        <v>1833.64</v>
      </c>
      <c r="S250" s="53">
        <v>1833.86</v>
      </c>
      <c r="T250" s="53">
        <v>1833.75</v>
      </c>
      <c r="U250" s="53">
        <v>1829.67</v>
      </c>
      <c r="V250" s="55">
        <v>1829.44</v>
      </c>
      <c r="W250" s="55">
        <v>1821.15</v>
      </c>
      <c r="X250" s="55">
        <v>1824.7</v>
      </c>
      <c r="Y250" s="58">
        <v>1824.6</v>
      </c>
    </row>
    <row r="251" spans="1:25" s="33" customFormat="1" ht="12" customHeight="1">
      <c r="A251" s="52">
        <v>18</v>
      </c>
      <c r="B251" s="53">
        <v>1824.82</v>
      </c>
      <c r="C251" s="53">
        <v>1824.37</v>
      </c>
      <c r="D251" s="53">
        <v>1825.41</v>
      </c>
      <c r="E251" s="53">
        <v>1821.67</v>
      </c>
      <c r="F251" s="53">
        <v>1821.7</v>
      </c>
      <c r="G251" s="53">
        <v>1817.79</v>
      </c>
      <c r="H251" s="53">
        <v>1820.68</v>
      </c>
      <c r="I251" s="53">
        <v>1816.89</v>
      </c>
      <c r="J251" s="53">
        <v>1821.42</v>
      </c>
      <c r="K251" s="53">
        <v>1829.91</v>
      </c>
      <c r="L251" s="53">
        <v>1830.47</v>
      </c>
      <c r="M251" s="53">
        <v>1830.58</v>
      </c>
      <c r="N251" s="53">
        <v>1830.44</v>
      </c>
      <c r="O251" s="53">
        <v>1834.02</v>
      </c>
      <c r="P251" s="53">
        <v>1833.97</v>
      </c>
      <c r="Q251" s="53">
        <v>1832.91</v>
      </c>
      <c r="R251" s="53">
        <v>1830.5</v>
      </c>
      <c r="S251" s="53">
        <v>1830.14</v>
      </c>
      <c r="T251" s="53">
        <v>1829.76</v>
      </c>
      <c r="U251" s="53">
        <v>1829.52</v>
      </c>
      <c r="V251" s="55">
        <v>1825.67</v>
      </c>
      <c r="W251" s="55">
        <v>1829.4</v>
      </c>
      <c r="X251" s="55">
        <v>1828.7</v>
      </c>
      <c r="Y251" s="58">
        <v>1824.6</v>
      </c>
    </row>
    <row r="252" spans="1:25" s="33" customFormat="1" ht="12" customHeight="1">
      <c r="A252" s="52">
        <v>19</v>
      </c>
      <c r="B252" s="53">
        <v>1824.69</v>
      </c>
      <c r="C252" s="53">
        <v>1824.6</v>
      </c>
      <c r="D252" s="53">
        <v>1825.66</v>
      </c>
      <c r="E252" s="53">
        <v>1826.07</v>
      </c>
      <c r="F252" s="53">
        <v>1822.29</v>
      </c>
      <c r="G252" s="53">
        <v>1818.62</v>
      </c>
      <c r="H252" s="53">
        <v>1818.75</v>
      </c>
      <c r="I252" s="53">
        <v>1818.6</v>
      </c>
      <c r="J252" s="53">
        <v>1818.84</v>
      </c>
      <c r="K252" s="53">
        <v>1827.55</v>
      </c>
      <c r="L252" s="53">
        <v>1832.05</v>
      </c>
      <c r="M252" s="53">
        <v>1832.08</v>
      </c>
      <c r="N252" s="53">
        <v>1831.89</v>
      </c>
      <c r="O252" s="53">
        <v>1835.45</v>
      </c>
      <c r="P252" s="53">
        <v>1835.4</v>
      </c>
      <c r="Q252" s="53">
        <v>1835.05</v>
      </c>
      <c r="R252" s="53">
        <v>1830.53</v>
      </c>
      <c r="S252" s="53">
        <v>1830.73</v>
      </c>
      <c r="T252" s="53">
        <v>1830.53</v>
      </c>
      <c r="U252" s="53">
        <v>1834.35</v>
      </c>
      <c r="V252" s="55">
        <v>1826.46</v>
      </c>
      <c r="W252" s="55">
        <v>1830.16</v>
      </c>
      <c r="X252" s="55">
        <v>1829.32</v>
      </c>
      <c r="Y252" s="58">
        <v>1825.21</v>
      </c>
    </row>
    <row r="253" spans="1:25" s="33" customFormat="1" ht="12" customHeight="1">
      <c r="A253" s="52">
        <v>20</v>
      </c>
      <c r="B253" s="53">
        <v>1828.87</v>
      </c>
      <c r="C253" s="53">
        <v>1821.15</v>
      </c>
      <c r="D253" s="53">
        <v>1821.15</v>
      </c>
      <c r="E253" s="53">
        <v>1822.36</v>
      </c>
      <c r="F253" s="53">
        <v>1826.65</v>
      </c>
      <c r="G253" s="53">
        <v>1833.1</v>
      </c>
      <c r="H253" s="53">
        <v>1833.7</v>
      </c>
      <c r="I253" s="53">
        <v>1837.87</v>
      </c>
      <c r="J253" s="53">
        <v>1831.56</v>
      </c>
      <c r="K253" s="53">
        <v>1832.04</v>
      </c>
      <c r="L253" s="53">
        <v>1832.1</v>
      </c>
      <c r="M253" s="53">
        <v>1831.95</v>
      </c>
      <c r="N253" s="53">
        <v>1831.55</v>
      </c>
      <c r="O253" s="53">
        <v>1835.13</v>
      </c>
      <c r="P253" s="53">
        <v>1835.05</v>
      </c>
      <c r="Q253" s="53">
        <v>1837.75</v>
      </c>
      <c r="R253" s="53">
        <v>1844.1</v>
      </c>
      <c r="S253" s="53">
        <v>1843.47</v>
      </c>
      <c r="T253" s="53">
        <v>1846.98</v>
      </c>
      <c r="U253" s="53">
        <v>1850.72</v>
      </c>
      <c r="V253" s="55">
        <v>1844.94</v>
      </c>
      <c r="W253" s="55">
        <v>1836.98</v>
      </c>
      <c r="X253" s="55">
        <v>1825.29</v>
      </c>
      <c r="Y253" s="58">
        <v>1829.22</v>
      </c>
    </row>
    <row r="254" spans="1:25" s="33" customFormat="1" ht="12" customHeight="1">
      <c r="A254" s="52">
        <v>21</v>
      </c>
      <c r="B254" s="53">
        <v>1828.6</v>
      </c>
      <c r="C254" s="53">
        <v>1826.25</v>
      </c>
      <c r="D254" s="53">
        <v>1822.58</v>
      </c>
      <c r="E254" s="53">
        <v>1820.97</v>
      </c>
      <c r="F254" s="53">
        <v>1825.1</v>
      </c>
      <c r="G254" s="53">
        <v>1831.46</v>
      </c>
      <c r="H254" s="53">
        <v>1834.05</v>
      </c>
      <c r="I254" s="53">
        <v>1836.5</v>
      </c>
      <c r="J254" s="53">
        <v>1833.62</v>
      </c>
      <c r="K254" s="53">
        <v>1833.97</v>
      </c>
      <c r="L254" s="53">
        <v>1833.96</v>
      </c>
      <c r="M254" s="53">
        <v>1833.72</v>
      </c>
      <c r="N254" s="53">
        <v>1833.34</v>
      </c>
      <c r="O254" s="53">
        <v>1836.8</v>
      </c>
      <c r="P254" s="53">
        <v>1840.1</v>
      </c>
      <c r="Q254" s="53">
        <v>1845.79</v>
      </c>
      <c r="R254" s="53">
        <v>1846.17</v>
      </c>
      <c r="S254" s="53">
        <v>1845.85</v>
      </c>
      <c r="T254" s="53">
        <v>1845.37</v>
      </c>
      <c r="U254" s="53">
        <v>1848.98</v>
      </c>
      <c r="V254" s="55">
        <v>1848.56</v>
      </c>
      <c r="W254" s="55">
        <v>1842.89</v>
      </c>
      <c r="X254" s="55">
        <v>1827.81</v>
      </c>
      <c r="Y254" s="58">
        <v>1824.84</v>
      </c>
    </row>
    <row r="255" spans="1:25" s="33" customFormat="1" ht="12" customHeight="1">
      <c r="A255" s="52">
        <v>22</v>
      </c>
      <c r="B255" s="53">
        <v>1825.47</v>
      </c>
      <c r="C255" s="53">
        <v>1823.17</v>
      </c>
      <c r="D255" s="53">
        <v>1823.1</v>
      </c>
      <c r="E255" s="53">
        <v>1816.85</v>
      </c>
      <c r="F255" s="53">
        <v>1816.98</v>
      </c>
      <c r="G255" s="53">
        <v>1825.42</v>
      </c>
      <c r="H255" s="53">
        <v>1826.16</v>
      </c>
      <c r="I255" s="53">
        <v>1828.5</v>
      </c>
      <c r="J255" s="53">
        <v>1829.03</v>
      </c>
      <c r="K255" s="53">
        <v>1829.88</v>
      </c>
      <c r="L255" s="53">
        <v>1829.95</v>
      </c>
      <c r="M255" s="53">
        <v>1834.22</v>
      </c>
      <c r="N255" s="53">
        <v>1833.76</v>
      </c>
      <c r="O255" s="53">
        <v>1837.63</v>
      </c>
      <c r="P255" s="53">
        <v>1841.33</v>
      </c>
      <c r="Q255" s="53">
        <v>1835</v>
      </c>
      <c r="R255" s="53">
        <v>1827.12</v>
      </c>
      <c r="S255" s="53">
        <v>1844.35</v>
      </c>
      <c r="T255" s="53">
        <v>1848.25</v>
      </c>
      <c r="U255" s="53">
        <v>1847.35</v>
      </c>
      <c r="V255" s="55">
        <v>1846.94</v>
      </c>
      <c r="W255" s="55">
        <v>1842.81</v>
      </c>
      <c r="X255" s="55">
        <v>1842.86</v>
      </c>
      <c r="Y255" s="58">
        <v>1827.87</v>
      </c>
    </row>
    <row r="256" spans="1:25" s="33" customFormat="1" ht="12" customHeight="1">
      <c r="A256" s="52">
        <v>23</v>
      </c>
      <c r="B256" s="53">
        <v>1828.57</v>
      </c>
      <c r="C256" s="53">
        <v>1824.13</v>
      </c>
      <c r="D256" s="53">
        <v>1824.05</v>
      </c>
      <c r="E256" s="53">
        <v>1824.02</v>
      </c>
      <c r="F256" s="53">
        <v>1822.13</v>
      </c>
      <c r="G256" s="53">
        <v>1822.23</v>
      </c>
      <c r="H256" s="53">
        <v>1822.36</v>
      </c>
      <c r="I256" s="53">
        <v>1816.55</v>
      </c>
      <c r="J256" s="53">
        <v>1821.21</v>
      </c>
      <c r="K256" s="53">
        <v>1825.79</v>
      </c>
      <c r="L256" s="53">
        <v>1830.13</v>
      </c>
      <c r="M256" s="53">
        <v>1830.13</v>
      </c>
      <c r="N256" s="53">
        <v>1831.94</v>
      </c>
      <c r="O256" s="53">
        <v>1831.64</v>
      </c>
      <c r="P256" s="53">
        <v>1831.47</v>
      </c>
      <c r="Q256" s="53">
        <v>1834.89</v>
      </c>
      <c r="R256" s="53">
        <v>1845.09</v>
      </c>
      <c r="S256" s="53">
        <v>1845.66</v>
      </c>
      <c r="T256" s="53">
        <v>1845.58</v>
      </c>
      <c r="U256" s="53">
        <v>1845.24</v>
      </c>
      <c r="V256" s="55">
        <v>1845.04</v>
      </c>
      <c r="W256" s="55">
        <v>1839.27</v>
      </c>
      <c r="X256" s="55">
        <v>1835.13</v>
      </c>
      <c r="Y256" s="58">
        <v>1831.27</v>
      </c>
    </row>
    <row r="257" spans="1:25" s="33" customFormat="1" ht="12" customHeight="1">
      <c r="A257" s="52">
        <v>24</v>
      </c>
      <c r="B257" s="53">
        <v>1824.78</v>
      </c>
      <c r="C257" s="53">
        <v>1820.41</v>
      </c>
      <c r="D257" s="53">
        <v>1820.44</v>
      </c>
      <c r="E257" s="53">
        <v>1820.33</v>
      </c>
      <c r="F257" s="53">
        <v>1820.36</v>
      </c>
      <c r="G257" s="53">
        <v>1824.58</v>
      </c>
      <c r="H257" s="53">
        <v>1824.76</v>
      </c>
      <c r="I257" s="53">
        <v>1824.64</v>
      </c>
      <c r="J257" s="53">
        <v>1823.14</v>
      </c>
      <c r="K257" s="53">
        <v>1831.65</v>
      </c>
      <c r="L257" s="53">
        <v>1831.96</v>
      </c>
      <c r="M257" s="53">
        <v>1831.93</v>
      </c>
      <c r="N257" s="53">
        <v>1831.73</v>
      </c>
      <c r="O257" s="53">
        <v>1831.59</v>
      </c>
      <c r="P257" s="53">
        <v>1831.39</v>
      </c>
      <c r="Q257" s="53">
        <v>1832.58</v>
      </c>
      <c r="R257" s="53">
        <v>1827.89</v>
      </c>
      <c r="S257" s="53">
        <v>1832.28</v>
      </c>
      <c r="T257" s="53">
        <v>1832.25</v>
      </c>
      <c r="U257" s="53">
        <v>1836.13</v>
      </c>
      <c r="V257" s="55">
        <v>1835.9</v>
      </c>
      <c r="W257" s="55">
        <v>1827.75</v>
      </c>
      <c r="X257" s="55">
        <v>1827.79</v>
      </c>
      <c r="Y257" s="58">
        <v>1823.85</v>
      </c>
    </row>
    <row r="258" spans="1:25" s="33" customFormat="1" ht="12" customHeight="1">
      <c r="A258" s="52">
        <v>25</v>
      </c>
      <c r="B258" s="53">
        <v>1824.81</v>
      </c>
      <c r="C258" s="53">
        <v>1822.56</v>
      </c>
      <c r="D258" s="53">
        <v>1822.59</v>
      </c>
      <c r="E258" s="53">
        <v>1822.49</v>
      </c>
      <c r="F258" s="53">
        <v>1822.39</v>
      </c>
      <c r="G258" s="53">
        <v>1824.71</v>
      </c>
      <c r="H258" s="53">
        <v>1825.05</v>
      </c>
      <c r="I258" s="53">
        <v>1825.02</v>
      </c>
      <c r="J258" s="53">
        <v>1825.6</v>
      </c>
      <c r="K258" s="53">
        <v>1834.15</v>
      </c>
      <c r="L258" s="53">
        <v>1838.37</v>
      </c>
      <c r="M258" s="53">
        <v>1838.33</v>
      </c>
      <c r="N258" s="53">
        <v>1838.16</v>
      </c>
      <c r="O258" s="53">
        <v>1837.95</v>
      </c>
      <c r="P258" s="53">
        <v>1837.8</v>
      </c>
      <c r="Q258" s="53">
        <v>1841.07</v>
      </c>
      <c r="R258" s="53">
        <v>1836.28</v>
      </c>
      <c r="S258" s="53">
        <v>1836.61</v>
      </c>
      <c r="T258" s="53">
        <v>1836.37</v>
      </c>
      <c r="U258" s="53">
        <v>1835.99</v>
      </c>
      <c r="V258" s="55">
        <v>1835.61</v>
      </c>
      <c r="W258" s="55">
        <v>1827.65</v>
      </c>
      <c r="X258" s="55">
        <v>1827.82</v>
      </c>
      <c r="Y258" s="58">
        <v>1823.8</v>
      </c>
    </row>
    <row r="259" spans="1:25" s="33" customFormat="1" ht="12" customHeight="1">
      <c r="A259" s="52">
        <v>26</v>
      </c>
      <c r="B259" s="53">
        <v>1828.79</v>
      </c>
      <c r="C259" s="53">
        <v>1820.18</v>
      </c>
      <c r="D259" s="53">
        <v>1820.1</v>
      </c>
      <c r="E259" s="53">
        <v>1820</v>
      </c>
      <c r="F259" s="53">
        <v>1820.11</v>
      </c>
      <c r="G259" s="53">
        <v>1824.34</v>
      </c>
      <c r="H259" s="53">
        <v>1828.71</v>
      </c>
      <c r="I259" s="53">
        <v>1828.55</v>
      </c>
      <c r="J259" s="53">
        <v>1829.02</v>
      </c>
      <c r="K259" s="53">
        <v>1829.83</v>
      </c>
      <c r="L259" s="53">
        <v>1826.14</v>
      </c>
      <c r="M259" s="53">
        <v>1827.57</v>
      </c>
      <c r="N259" s="53">
        <v>1827.42</v>
      </c>
      <c r="O259" s="53">
        <v>1821.57</v>
      </c>
      <c r="P259" s="53">
        <v>1821.33</v>
      </c>
      <c r="Q259" s="53">
        <v>1828.94</v>
      </c>
      <c r="R259" s="53">
        <v>1827.92</v>
      </c>
      <c r="S259" s="53">
        <v>1832.39</v>
      </c>
      <c r="T259" s="53">
        <v>1832.44</v>
      </c>
      <c r="U259" s="53">
        <v>1832.24</v>
      </c>
      <c r="V259" s="55">
        <v>1828.14</v>
      </c>
      <c r="W259" s="55">
        <v>1827.95</v>
      </c>
      <c r="X259" s="55">
        <v>1823.73</v>
      </c>
      <c r="Y259" s="58">
        <v>1823.65</v>
      </c>
    </row>
    <row r="260" spans="1:25" s="33" customFormat="1" ht="12" customHeight="1">
      <c r="A260" s="52">
        <v>27</v>
      </c>
      <c r="B260" s="53">
        <v>1820.53</v>
      </c>
      <c r="C260" s="53">
        <v>1820.42</v>
      </c>
      <c r="D260" s="53">
        <v>1816.65</v>
      </c>
      <c r="E260" s="53">
        <v>1810.71</v>
      </c>
      <c r="F260" s="53">
        <v>1810.77</v>
      </c>
      <c r="G260" s="53">
        <v>1811.04</v>
      </c>
      <c r="H260" s="53">
        <v>1818</v>
      </c>
      <c r="I260" s="53">
        <v>1822.47</v>
      </c>
      <c r="J260" s="53">
        <v>1821.07</v>
      </c>
      <c r="K260" s="53">
        <v>1817.47</v>
      </c>
      <c r="L260" s="53">
        <v>1817.35</v>
      </c>
      <c r="M260" s="53">
        <v>1821.3</v>
      </c>
      <c r="N260" s="53">
        <v>1821.08</v>
      </c>
      <c r="O260" s="53">
        <v>1824.77</v>
      </c>
      <c r="P260" s="53">
        <v>1826.25</v>
      </c>
      <c r="Q260" s="53">
        <v>1820.73</v>
      </c>
      <c r="R260" s="53">
        <v>1820.12</v>
      </c>
      <c r="S260" s="53">
        <v>1823.84</v>
      </c>
      <c r="T260" s="53">
        <v>1827.08</v>
      </c>
      <c r="U260" s="53">
        <v>1830.88</v>
      </c>
      <c r="V260" s="55">
        <v>1828.58</v>
      </c>
      <c r="W260" s="55">
        <v>1822.09</v>
      </c>
      <c r="X260" s="55">
        <v>1821.8</v>
      </c>
      <c r="Y260" s="58">
        <v>1821.72</v>
      </c>
    </row>
    <row r="261" spans="1:25" s="33" customFormat="1" ht="12" customHeight="1">
      <c r="A261" s="52">
        <v>28</v>
      </c>
      <c r="B261" s="53">
        <v>1818.27</v>
      </c>
      <c r="C261" s="53">
        <v>1818.06</v>
      </c>
      <c r="D261" s="53">
        <v>1817.95</v>
      </c>
      <c r="E261" s="53">
        <v>1808.33</v>
      </c>
      <c r="F261" s="53">
        <v>1808.53</v>
      </c>
      <c r="G261" s="53">
        <v>1808.93</v>
      </c>
      <c r="H261" s="53">
        <v>1813.67</v>
      </c>
      <c r="I261" s="53">
        <v>1813.64</v>
      </c>
      <c r="J261" s="53">
        <v>1820.63</v>
      </c>
      <c r="K261" s="53">
        <v>1819.24</v>
      </c>
      <c r="L261" s="53">
        <v>1819.23</v>
      </c>
      <c r="M261" s="53">
        <v>1819.04</v>
      </c>
      <c r="N261" s="53">
        <v>1818.78</v>
      </c>
      <c r="O261" s="53">
        <v>1820.34</v>
      </c>
      <c r="P261" s="53">
        <v>1812.53</v>
      </c>
      <c r="Q261" s="53">
        <v>1812.34</v>
      </c>
      <c r="R261" s="53">
        <v>1818.43</v>
      </c>
      <c r="S261" s="53">
        <v>1822.37</v>
      </c>
      <c r="T261" s="53">
        <v>1822.4</v>
      </c>
      <c r="U261" s="53">
        <v>1822.09</v>
      </c>
      <c r="V261" s="55">
        <v>1817.77</v>
      </c>
      <c r="W261" s="55">
        <v>1813.47</v>
      </c>
      <c r="X261" s="55">
        <v>1809.05</v>
      </c>
      <c r="Y261" s="58">
        <v>1816.9</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325.66</v>
      </c>
      <c r="C268" s="53">
        <v>2320.8000000000002</v>
      </c>
      <c r="D268" s="53">
        <v>2320.6</v>
      </c>
      <c r="E268" s="53">
        <v>2320.7800000000002</v>
      </c>
      <c r="F268" s="53">
        <v>2316.8000000000002</v>
      </c>
      <c r="G268" s="53">
        <v>2321.54</v>
      </c>
      <c r="H268" s="53">
        <v>2330.4499999999998</v>
      </c>
      <c r="I268" s="53">
        <v>2334.85</v>
      </c>
      <c r="J268" s="53">
        <v>2335.33</v>
      </c>
      <c r="K268" s="53">
        <v>2336.33</v>
      </c>
      <c r="L268" s="53">
        <v>2336.34</v>
      </c>
      <c r="M268" s="53">
        <v>2336.17</v>
      </c>
      <c r="N268" s="53">
        <v>2335.87</v>
      </c>
      <c r="O268" s="53">
        <v>2339.33</v>
      </c>
      <c r="P268" s="53">
        <v>2339.21</v>
      </c>
      <c r="Q268" s="53">
        <v>2341.0500000000002</v>
      </c>
      <c r="R268" s="53">
        <v>2341.5</v>
      </c>
      <c r="S268" s="53">
        <v>2341.16</v>
      </c>
      <c r="T268" s="53">
        <v>2340.9499999999998</v>
      </c>
      <c r="U268" s="53">
        <v>2344.5700000000002</v>
      </c>
      <c r="V268" s="55">
        <v>2344.19</v>
      </c>
      <c r="W268" s="55">
        <v>2336.16</v>
      </c>
      <c r="X268" s="55">
        <v>2335.11</v>
      </c>
      <c r="Y268" s="58">
        <v>2327.04</v>
      </c>
    </row>
    <row r="269" spans="1:25" s="33" customFormat="1" ht="12" customHeight="1">
      <c r="A269" s="52">
        <v>2</v>
      </c>
      <c r="B269" s="53">
        <v>2322.9899999999998</v>
      </c>
      <c r="C269" s="53">
        <v>2322.9299999999998</v>
      </c>
      <c r="D269" s="53">
        <v>2322.85</v>
      </c>
      <c r="E269" s="53">
        <v>2316.63</v>
      </c>
      <c r="F269" s="53">
        <v>2316.84</v>
      </c>
      <c r="G269" s="53">
        <v>2313.27</v>
      </c>
      <c r="H269" s="53">
        <v>2321.89</v>
      </c>
      <c r="I269" s="53">
        <v>2330.13</v>
      </c>
      <c r="J269" s="53">
        <v>2328.15</v>
      </c>
      <c r="K269" s="53">
        <v>2330.27</v>
      </c>
      <c r="L269" s="53">
        <v>2330.41</v>
      </c>
      <c r="M269" s="53">
        <v>2330.27</v>
      </c>
      <c r="N269" s="53">
        <v>2330.21</v>
      </c>
      <c r="O269" s="53">
        <v>2333.7399999999998</v>
      </c>
      <c r="P269" s="53">
        <v>2329.7600000000002</v>
      </c>
      <c r="Q269" s="53">
        <v>2332.04</v>
      </c>
      <c r="R269" s="53">
        <v>2332.23</v>
      </c>
      <c r="S269" s="53">
        <v>2331.9899999999998</v>
      </c>
      <c r="T269" s="53">
        <v>2331.7800000000002</v>
      </c>
      <c r="U269" s="53">
        <v>2333.59</v>
      </c>
      <c r="V269" s="55">
        <v>2325.9</v>
      </c>
      <c r="W269" s="55">
        <v>2329.5500000000002</v>
      </c>
      <c r="X269" s="55">
        <v>2325.11</v>
      </c>
      <c r="Y269" s="58">
        <v>2324.7199999999998</v>
      </c>
    </row>
    <row r="270" spans="1:25" s="33" customFormat="1" ht="12" customHeight="1">
      <c r="A270" s="52">
        <v>3</v>
      </c>
      <c r="B270" s="53">
        <v>2324.02</v>
      </c>
      <c r="C270" s="53">
        <v>2320.4299999999998</v>
      </c>
      <c r="D270" s="53">
        <v>2320.41</v>
      </c>
      <c r="E270" s="53">
        <v>2320.39</v>
      </c>
      <c r="F270" s="53">
        <v>2320.5700000000002</v>
      </c>
      <c r="G270" s="53">
        <v>2316.67</v>
      </c>
      <c r="H270" s="53">
        <v>2325.25</v>
      </c>
      <c r="I270" s="53">
        <v>2333.34</v>
      </c>
      <c r="J270" s="53">
        <v>2331.5300000000002</v>
      </c>
      <c r="K270" s="53">
        <v>2331.6799999999998</v>
      </c>
      <c r="L270" s="53">
        <v>2331.86</v>
      </c>
      <c r="M270" s="53">
        <v>2331.88</v>
      </c>
      <c r="N270" s="53">
        <v>2331.58</v>
      </c>
      <c r="O270" s="53">
        <v>2329.7800000000002</v>
      </c>
      <c r="P270" s="53">
        <v>2333.36</v>
      </c>
      <c r="Q270" s="53">
        <v>2333.1999999999998</v>
      </c>
      <c r="R270" s="53">
        <v>2329.5100000000002</v>
      </c>
      <c r="S270" s="53">
        <v>2329.48</v>
      </c>
      <c r="T270" s="53">
        <v>2329.4299999999998</v>
      </c>
      <c r="U270" s="53">
        <v>2333.0500000000002</v>
      </c>
      <c r="V270" s="55">
        <v>2332.7800000000002</v>
      </c>
      <c r="W270" s="55">
        <v>2324.7600000000002</v>
      </c>
      <c r="X270" s="55">
        <v>2324.63</v>
      </c>
      <c r="Y270" s="58">
        <v>2324.21</v>
      </c>
    </row>
    <row r="271" spans="1:25" s="33" customFormat="1" ht="12" customHeight="1">
      <c r="A271" s="52">
        <v>4</v>
      </c>
      <c r="B271" s="53">
        <v>2321.21</v>
      </c>
      <c r="C271" s="53">
        <v>2325.36</v>
      </c>
      <c r="D271" s="53">
        <v>2325.2399999999998</v>
      </c>
      <c r="E271" s="53">
        <v>2321</v>
      </c>
      <c r="F271" s="53">
        <v>2321.2800000000002</v>
      </c>
      <c r="G271" s="53">
        <v>2319.16</v>
      </c>
      <c r="H271" s="53">
        <v>2317.46</v>
      </c>
      <c r="I271" s="53">
        <v>2317.5</v>
      </c>
      <c r="J271" s="53">
        <v>2327.1799999999998</v>
      </c>
      <c r="K271" s="53">
        <v>2335.12</v>
      </c>
      <c r="L271" s="53">
        <v>2339.16</v>
      </c>
      <c r="M271" s="53">
        <v>2338.8000000000002</v>
      </c>
      <c r="N271" s="53">
        <v>2338.7199999999998</v>
      </c>
      <c r="O271" s="53">
        <v>2342.29</v>
      </c>
      <c r="P271" s="53">
        <v>2345.17</v>
      </c>
      <c r="Q271" s="53">
        <v>2343.6999999999998</v>
      </c>
      <c r="R271" s="53">
        <v>2344.12</v>
      </c>
      <c r="S271" s="53">
        <v>2344.33</v>
      </c>
      <c r="T271" s="53">
        <v>2341.65</v>
      </c>
      <c r="U271" s="53">
        <v>2343.0300000000002</v>
      </c>
      <c r="V271" s="55">
        <v>2339.3200000000002</v>
      </c>
      <c r="W271" s="55">
        <v>2340.67</v>
      </c>
      <c r="X271" s="55">
        <v>2336.91</v>
      </c>
      <c r="Y271" s="58">
        <v>2327.33</v>
      </c>
    </row>
    <row r="272" spans="1:25" s="33" customFormat="1" ht="12" customHeight="1">
      <c r="A272" s="52">
        <v>5</v>
      </c>
      <c r="B272" s="53">
        <v>2324.5</v>
      </c>
      <c r="C272" s="53">
        <v>2326.6</v>
      </c>
      <c r="D272" s="53">
        <v>2324.5300000000002</v>
      </c>
      <c r="E272" s="53">
        <v>2322.0300000000002</v>
      </c>
      <c r="F272" s="53">
        <v>2322.3000000000002</v>
      </c>
      <c r="G272" s="53">
        <v>2320.75</v>
      </c>
      <c r="H272" s="53">
        <v>2321.17</v>
      </c>
      <c r="I272" s="53">
        <v>2321.46</v>
      </c>
      <c r="J272" s="53">
        <v>2319.11</v>
      </c>
      <c r="K272" s="53">
        <v>2328.7800000000002</v>
      </c>
      <c r="L272" s="53">
        <v>2331.56</v>
      </c>
      <c r="M272" s="53">
        <v>2333.4</v>
      </c>
      <c r="N272" s="53">
        <v>2333.5100000000002</v>
      </c>
      <c r="O272" s="53">
        <v>2336.9299999999998</v>
      </c>
      <c r="P272" s="53">
        <v>2336.89</v>
      </c>
      <c r="Q272" s="53">
        <v>2341.13</v>
      </c>
      <c r="R272" s="53">
        <v>2341.7399999999998</v>
      </c>
      <c r="S272" s="53">
        <v>2341.44</v>
      </c>
      <c r="T272" s="53">
        <v>2341.02</v>
      </c>
      <c r="U272" s="53">
        <v>2333.77</v>
      </c>
      <c r="V272" s="55">
        <v>2330.02</v>
      </c>
      <c r="W272" s="55">
        <v>2324.2600000000002</v>
      </c>
      <c r="X272" s="55">
        <v>2321.8000000000002</v>
      </c>
      <c r="Y272" s="58">
        <v>2319.5700000000002</v>
      </c>
    </row>
    <row r="273" spans="1:25" s="33" customFormat="1" ht="12" customHeight="1">
      <c r="A273" s="52">
        <v>6</v>
      </c>
      <c r="B273" s="53">
        <v>2319</v>
      </c>
      <c r="C273" s="53">
        <v>2324.7800000000002</v>
      </c>
      <c r="D273" s="53">
        <v>2324.9499999999998</v>
      </c>
      <c r="E273" s="53">
        <v>2322.7800000000002</v>
      </c>
      <c r="F273" s="53">
        <v>2322.88</v>
      </c>
      <c r="G273" s="53">
        <v>2321.2800000000002</v>
      </c>
      <c r="H273" s="53">
        <v>2328.5100000000002</v>
      </c>
      <c r="I273" s="53">
        <v>2337.12</v>
      </c>
      <c r="J273" s="53">
        <v>2341.61</v>
      </c>
      <c r="K273" s="53">
        <v>2341.71</v>
      </c>
      <c r="L273" s="53">
        <v>2341.7800000000002</v>
      </c>
      <c r="M273" s="53">
        <v>2341.6799999999998</v>
      </c>
      <c r="N273" s="53">
        <v>2341.37</v>
      </c>
      <c r="O273" s="53">
        <v>2339.41</v>
      </c>
      <c r="P273" s="53">
        <v>2342.79</v>
      </c>
      <c r="Q273" s="53">
        <v>2340.77</v>
      </c>
      <c r="R273" s="53">
        <v>2341.09</v>
      </c>
      <c r="S273" s="53">
        <v>2341.12</v>
      </c>
      <c r="T273" s="53">
        <v>2340.84</v>
      </c>
      <c r="U273" s="53">
        <v>2342.69</v>
      </c>
      <c r="V273" s="55">
        <v>2338.63</v>
      </c>
      <c r="W273" s="55">
        <v>2336.3200000000002</v>
      </c>
      <c r="X273" s="55">
        <v>2332.02</v>
      </c>
      <c r="Y273" s="58">
        <v>2332.08</v>
      </c>
    </row>
    <row r="274" spans="1:25" s="33" customFormat="1" ht="12" customHeight="1">
      <c r="A274" s="52">
        <v>7</v>
      </c>
      <c r="B274" s="53">
        <v>2331.23</v>
      </c>
      <c r="C274" s="53">
        <v>2318.96</v>
      </c>
      <c r="D274" s="53">
        <v>2319.14</v>
      </c>
      <c r="E274" s="53">
        <v>2319.2600000000002</v>
      </c>
      <c r="F274" s="53">
        <v>2319.16</v>
      </c>
      <c r="G274" s="53">
        <v>2319.5700000000002</v>
      </c>
      <c r="H274" s="53">
        <v>2332.6799999999998</v>
      </c>
      <c r="I274" s="53">
        <v>2336.9</v>
      </c>
      <c r="J274" s="53">
        <v>2339.1999999999998</v>
      </c>
      <c r="K274" s="53">
        <v>2339.52</v>
      </c>
      <c r="L274" s="53">
        <v>2339.4699999999998</v>
      </c>
      <c r="M274" s="53">
        <v>2339.1799999999998</v>
      </c>
      <c r="N274" s="53">
        <v>2340.98</v>
      </c>
      <c r="O274" s="53">
        <v>2339.2600000000002</v>
      </c>
      <c r="P274" s="53">
        <v>2342.11</v>
      </c>
      <c r="Q274" s="53">
        <v>2340.0500000000002</v>
      </c>
      <c r="R274" s="53">
        <v>2340.29</v>
      </c>
      <c r="S274" s="53">
        <v>2340.34</v>
      </c>
      <c r="T274" s="53">
        <v>2340.09</v>
      </c>
      <c r="U274" s="53">
        <v>2339.84</v>
      </c>
      <c r="V274" s="55">
        <v>2337.59</v>
      </c>
      <c r="W274" s="55">
        <v>2337.2800000000002</v>
      </c>
      <c r="X274" s="55">
        <v>2329.04</v>
      </c>
      <c r="Y274" s="58">
        <v>2333.0500000000002</v>
      </c>
    </row>
    <row r="275" spans="1:25" s="33" customFormat="1" ht="12" customHeight="1">
      <c r="A275" s="52">
        <v>8</v>
      </c>
      <c r="B275" s="53">
        <v>2328.86</v>
      </c>
      <c r="C275" s="53">
        <v>2324.75</v>
      </c>
      <c r="D275" s="53">
        <v>2322.94</v>
      </c>
      <c r="E275" s="53">
        <v>2322.9699999999998</v>
      </c>
      <c r="F275" s="53">
        <v>2320.98</v>
      </c>
      <c r="G275" s="53">
        <v>2319.37</v>
      </c>
      <c r="H275" s="53">
        <v>2328.34</v>
      </c>
      <c r="I275" s="53">
        <v>2338.13</v>
      </c>
      <c r="J275" s="53">
        <v>2338.77</v>
      </c>
      <c r="K275" s="53">
        <v>2338.9899999999998</v>
      </c>
      <c r="L275" s="53">
        <v>2338.8200000000002</v>
      </c>
      <c r="M275" s="53">
        <v>2338.04</v>
      </c>
      <c r="N275" s="53">
        <v>2335.79</v>
      </c>
      <c r="O275" s="53">
        <v>2339.86</v>
      </c>
      <c r="P275" s="53">
        <v>2343.15</v>
      </c>
      <c r="Q275" s="53">
        <v>2346.39</v>
      </c>
      <c r="R275" s="53">
        <v>2340.69</v>
      </c>
      <c r="S275" s="53">
        <v>2340.77</v>
      </c>
      <c r="T275" s="53">
        <v>2338.96</v>
      </c>
      <c r="U275" s="53">
        <v>2327.2800000000002</v>
      </c>
      <c r="V275" s="55">
        <v>2323.4499999999998</v>
      </c>
      <c r="W275" s="55">
        <v>2321.04</v>
      </c>
      <c r="X275" s="55">
        <v>2323.06</v>
      </c>
      <c r="Y275" s="58">
        <v>2326.65</v>
      </c>
    </row>
    <row r="276" spans="1:25" s="33" customFormat="1" ht="12" customHeight="1">
      <c r="A276" s="52">
        <v>9</v>
      </c>
      <c r="B276" s="53">
        <v>2327.13</v>
      </c>
      <c r="C276" s="53">
        <v>2322.6999999999998</v>
      </c>
      <c r="D276" s="53">
        <v>2323.16</v>
      </c>
      <c r="E276" s="53">
        <v>2322.94</v>
      </c>
      <c r="F276" s="53">
        <v>2322.66</v>
      </c>
      <c r="G276" s="53">
        <v>2331.06</v>
      </c>
      <c r="H276" s="53">
        <v>2324.0100000000002</v>
      </c>
      <c r="I276" s="53">
        <v>2330.48</v>
      </c>
      <c r="J276" s="53">
        <v>2335.44</v>
      </c>
      <c r="K276" s="53">
        <v>2335.2199999999998</v>
      </c>
      <c r="L276" s="53">
        <v>2335.33</v>
      </c>
      <c r="M276" s="53">
        <v>2334.98</v>
      </c>
      <c r="N276" s="53">
        <v>2335.0100000000002</v>
      </c>
      <c r="O276" s="53">
        <v>2338.91</v>
      </c>
      <c r="P276" s="53">
        <v>2342.08</v>
      </c>
      <c r="Q276" s="53">
        <v>2340.13</v>
      </c>
      <c r="R276" s="53">
        <v>2340.44</v>
      </c>
      <c r="S276" s="53">
        <v>2340.1999999999998</v>
      </c>
      <c r="T276" s="53">
        <v>2339.86</v>
      </c>
      <c r="U276" s="53">
        <v>2337.5700000000002</v>
      </c>
      <c r="V276" s="55">
        <v>2333.66</v>
      </c>
      <c r="W276" s="55">
        <v>2325.8000000000002</v>
      </c>
      <c r="X276" s="55">
        <v>2321.86</v>
      </c>
      <c r="Y276" s="58">
        <v>2321.85</v>
      </c>
    </row>
    <row r="277" spans="1:25" s="33" customFormat="1" ht="12" customHeight="1">
      <c r="A277" s="52">
        <v>10</v>
      </c>
      <c r="B277" s="53">
        <v>2327.21</v>
      </c>
      <c r="C277" s="53">
        <v>2322.83</v>
      </c>
      <c r="D277" s="53">
        <v>2324.9</v>
      </c>
      <c r="E277" s="53">
        <v>2324.88</v>
      </c>
      <c r="F277" s="53">
        <v>2329.04</v>
      </c>
      <c r="G277" s="53">
        <v>2325.0500000000002</v>
      </c>
      <c r="H277" s="53">
        <v>2338.3200000000002</v>
      </c>
      <c r="I277" s="53">
        <v>2342.48</v>
      </c>
      <c r="J277" s="53">
        <v>2346.66</v>
      </c>
      <c r="K277" s="53">
        <v>2348.88</v>
      </c>
      <c r="L277" s="53">
        <v>2348.9</v>
      </c>
      <c r="M277" s="53">
        <v>2348.7399999999998</v>
      </c>
      <c r="N277" s="53">
        <v>2346.63</v>
      </c>
      <c r="O277" s="53">
        <v>2344.6</v>
      </c>
      <c r="P277" s="53">
        <v>2342.3200000000002</v>
      </c>
      <c r="Q277" s="53">
        <v>2345.5300000000002</v>
      </c>
      <c r="R277" s="53">
        <v>2343.7399999999998</v>
      </c>
      <c r="S277" s="53">
        <v>2343.71</v>
      </c>
      <c r="T277" s="53">
        <v>2343.61</v>
      </c>
      <c r="U277" s="53">
        <v>2339.63</v>
      </c>
      <c r="V277" s="55">
        <v>2337.7399999999998</v>
      </c>
      <c r="W277" s="55">
        <v>2333.61</v>
      </c>
      <c r="X277" s="55">
        <v>2325.38</v>
      </c>
      <c r="Y277" s="58">
        <v>2329.48</v>
      </c>
    </row>
    <row r="278" spans="1:25" s="33" customFormat="1" ht="12" customHeight="1">
      <c r="A278" s="52">
        <v>11</v>
      </c>
      <c r="B278" s="53">
        <v>2330.9</v>
      </c>
      <c r="C278" s="53">
        <v>2336.9899999999998</v>
      </c>
      <c r="D278" s="53">
        <v>2314.56</v>
      </c>
      <c r="E278" s="53">
        <v>2314.5300000000002</v>
      </c>
      <c r="F278" s="53">
        <v>2316.8200000000002</v>
      </c>
      <c r="G278" s="53">
        <v>2314.92</v>
      </c>
      <c r="H278" s="53">
        <v>2319.44</v>
      </c>
      <c r="I278" s="53">
        <v>2321.66</v>
      </c>
      <c r="J278" s="53">
        <v>2324.2199999999998</v>
      </c>
      <c r="K278" s="53">
        <v>2330.58</v>
      </c>
      <c r="L278" s="53">
        <v>2330.87</v>
      </c>
      <c r="M278" s="53">
        <v>2330.88</v>
      </c>
      <c r="N278" s="53">
        <v>2330.83</v>
      </c>
      <c r="O278" s="53">
        <v>2332.4899999999998</v>
      </c>
      <c r="P278" s="53">
        <v>2336.04</v>
      </c>
      <c r="Q278" s="53">
        <v>2347.2600000000002</v>
      </c>
      <c r="R278" s="53">
        <v>2347.64</v>
      </c>
      <c r="S278" s="53">
        <v>2351.2399999999998</v>
      </c>
      <c r="T278" s="53">
        <v>2350.86</v>
      </c>
      <c r="U278" s="53">
        <v>2347.12</v>
      </c>
      <c r="V278" s="55">
        <v>2343.0500000000002</v>
      </c>
      <c r="W278" s="55">
        <v>2340.9899999999998</v>
      </c>
      <c r="X278" s="55">
        <v>2342.96</v>
      </c>
      <c r="Y278" s="58">
        <v>2339.0700000000002</v>
      </c>
    </row>
    <row r="279" spans="1:25" s="33" customFormat="1" ht="12" customHeight="1">
      <c r="A279" s="52">
        <v>12</v>
      </c>
      <c r="B279" s="53">
        <v>2333.04</v>
      </c>
      <c r="C279" s="53">
        <v>2333.14</v>
      </c>
      <c r="D279" s="53">
        <v>2333.02</v>
      </c>
      <c r="E279" s="53">
        <v>2325.46</v>
      </c>
      <c r="F279" s="53">
        <v>2325.48</v>
      </c>
      <c r="G279" s="53">
        <v>2319.69</v>
      </c>
      <c r="H279" s="53">
        <v>2319.67</v>
      </c>
      <c r="I279" s="53">
        <v>2313.25</v>
      </c>
      <c r="J279" s="53">
        <v>2313.25</v>
      </c>
      <c r="K279" s="53">
        <v>2320.0100000000002</v>
      </c>
      <c r="L279" s="53">
        <v>2324.62</v>
      </c>
      <c r="M279" s="53">
        <v>2328.91</v>
      </c>
      <c r="N279" s="53">
        <v>2332.71</v>
      </c>
      <c r="O279" s="53">
        <v>2332.63</v>
      </c>
      <c r="P279" s="53">
        <v>2339.92</v>
      </c>
      <c r="Q279" s="53">
        <v>2344.86</v>
      </c>
      <c r="R279" s="53">
        <v>2350.5700000000002</v>
      </c>
      <c r="S279" s="53">
        <v>2350.61</v>
      </c>
      <c r="T279" s="53">
        <v>2352.4499999999998</v>
      </c>
      <c r="U279" s="53">
        <v>2348.4699999999998</v>
      </c>
      <c r="V279" s="55">
        <v>2344.4899999999998</v>
      </c>
      <c r="W279" s="55">
        <v>2338.44</v>
      </c>
      <c r="X279" s="55">
        <v>2334.25</v>
      </c>
      <c r="Y279" s="58">
        <v>2332.5</v>
      </c>
    </row>
    <row r="280" spans="1:25" s="33" customFormat="1" ht="12" customHeight="1">
      <c r="A280" s="52">
        <v>13</v>
      </c>
      <c r="B280" s="53">
        <v>2328.88</v>
      </c>
      <c r="C280" s="53">
        <v>2324.79</v>
      </c>
      <c r="D280" s="53">
        <v>2316.75</v>
      </c>
      <c r="E280" s="53">
        <v>2317.27</v>
      </c>
      <c r="F280" s="53">
        <v>2317.41</v>
      </c>
      <c r="G280" s="53">
        <v>2323.89</v>
      </c>
      <c r="H280" s="53">
        <v>2332.5300000000002</v>
      </c>
      <c r="I280" s="53">
        <v>2334.69</v>
      </c>
      <c r="J280" s="53">
        <v>2335.15</v>
      </c>
      <c r="K280" s="53">
        <v>2335.38</v>
      </c>
      <c r="L280" s="53">
        <v>2335.4299999999998</v>
      </c>
      <c r="M280" s="53">
        <v>2335.3000000000002</v>
      </c>
      <c r="N280" s="53">
        <v>2335.0100000000002</v>
      </c>
      <c r="O280" s="53">
        <v>2334.96</v>
      </c>
      <c r="P280" s="53">
        <v>2343.5500000000002</v>
      </c>
      <c r="Q280" s="53">
        <v>2343.41</v>
      </c>
      <c r="R280" s="53">
        <v>2347.17</v>
      </c>
      <c r="S280" s="53">
        <v>2347.31</v>
      </c>
      <c r="T280" s="53">
        <v>2346.9899999999998</v>
      </c>
      <c r="U280" s="53">
        <v>2336.6999999999998</v>
      </c>
      <c r="V280" s="55">
        <v>2328.44</v>
      </c>
      <c r="W280" s="55">
        <v>2330.17</v>
      </c>
      <c r="X280" s="55">
        <v>2325.69</v>
      </c>
      <c r="Y280" s="58">
        <v>2327.64</v>
      </c>
    </row>
    <row r="281" spans="1:25" s="33" customFormat="1" ht="12" customHeight="1">
      <c r="A281" s="52">
        <v>14</v>
      </c>
      <c r="B281" s="53">
        <v>2327.5300000000002</v>
      </c>
      <c r="C281" s="53">
        <v>2327.83</v>
      </c>
      <c r="D281" s="53">
        <v>2323.9299999999998</v>
      </c>
      <c r="E281" s="53">
        <v>2316.06</v>
      </c>
      <c r="F281" s="53">
        <v>2316.13</v>
      </c>
      <c r="G281" s="53">
        <v>2320.66</v>
      </c>
      <c r="H281" s="53">
        <v>2331.64</v>
      </c>
      <c r="I281" s="53">
        <v>2331.85</v>
      </c>
      <c r="J281" s="53">
        <v>2336.16</v>
      </c>
      <c r="K281" s="53">
        <v>2333.08</v>
      </c>
      <c r="L281" s="53">
        <v>2333.41</v>
      </c>
      <c r="M281" s="53">
        <v>2333.27</v>
      </c>
      <c r="N281" s="53">
        <v>2330.9899999999998</v>
      </c>
      <c r="O281" s="53">
        <v>2331.0100000000002</v>
      </c>
      <c r="P281" s="53">
        <v>2338.0700000000002</v>
      </c>
      <c r="Q281" s="53">
        <v>2339.36</v>
      </c>
      <c r="R281" s="53">
        <v>2337.92</v>
      </c>
      <c r="S281" s="53">
        <v>2341.12</v>
      </c>
      <c r="T281" s="53">
        <v>2341.04</v>
      </c>
      <c r="U281" s="53">
        <v>2333.35</v>
      </c>
      <c r="V281" s="55">
        <v>2327.0500000000002</v>
      </c>
      <c r="W281" s="55">
        <v>2330.8000000000002</v>
      </c>
      <c r="X281" s="55">
        <v>2322.6</v>
      </c>
      <c r="Y281" s="58">
        <v>2322.4899999999998</v>
      </c>
    </row>
    <row r="282" spans="1:25" s="33" customFormat="1" ht="12" customHeight="1">
      <c r="A282" s="52">
        <v>15</v>
      </c>
      <c r="B282" s="53">
        <v>2328</v>
      </c>
      <c r="C282" s="53">
        <v>2327.66</v>
      </c>
      <c r="D282" s="53">
        <v>2327.61</v>
      </c>
      <c r="E282" s="53">
        <v>2327.9699999999998</v>
      </c>
      <c r="F282" s="53">
        <v>2326.0700000000002</v>
      </c>
      <c r="G282" s="53">
        <v>2328.37</v>
      </c>
      <c r="H282" s="53">
        <v>2338.7199999999998</v>
      </c>
      <c r="I282" s="53">
        <v>2340.81</v>
      </c>
      <c r="J282" s="53">
        <v>2345.12</v>
      </c>
      <c r="K282" s="53">
        <v>2345.62</v>
      </c>
      <c r="L282" s="53">
        <v>2345.7199999999998</v>
      </c>
      <c r="M282" s="53">
        <v>2345.54</v>
      </c>
      <c r="N282" s="53">
        <v>2343.2800000000002</v>
      </c>
      <c r="O282" s="53">
        <v>2345.2600000000002</v>
      </c>
      <c r="P282" s="53">
        <v>2344.9699999999998</v>
      </c>
      <c r="Q282" s="53">
        <v>2351.16</v>
      </c>
      <c r="R282" s="53">
        <v>2348.7199999999998</v>
      </c>
      <c r="S282" s="53">
        <v>2348.89</v>
      </c>
      <c r="T282" s="53">
        <v>2348.81</v>
      </c>
      <c r="U282" s="53">
        <v>2343.2800000000002</v>
      </c>
      <c r="V282" s="55">
        <v>2337.42</v>
      </c>
      <c r="W282" s="55">
        <v>2331.27</v>
      </c>
      <c r="X282" s="55">
        <v>2328.86</v>
      </c>
      <c r="Y282" s="58">
        <v>2330.61</v>
      </c>
    </row>
    <row r="283" spans="1:25" s="33" customFormat="1" ht="12" customHeight="1">
      <c r="A283" s="52">
        <v>16</v>
      </c>
      <c r="B283" s="53">
        <v>2324.9499999999998</v>
      </c>
      <c r="C283" s="53">
        <v>2323.8000000000002</v>
      </c>
      <c r="D283" s="53">
        <v>2323.83</v>
      </c>
      <c r="E283" s="53">
        <v>2312.5</v>
      </c>
      <c r="F283" s="53">
        <v>2312.67</v>
      </c>
      <c r="G283" s="53">
        <v>2319.4299999999998</v>
      </c>
      <c r="H283" s="53">
        <v>2328.5100000000002</v>
      </c>
      <c r="I283" s="53">
        <v>2328.96</v>
      </c>
      <c r="J283" s="53">
        <v>2330.11</v>
      </c>
      <c r="K283" s="53">
        <v>2326.71</v>
      </c>
      <c r="L283" s="53">
        <v>2326.92</v>
      </c>
      <c r="M283" s="53">
        <v>2324.85</v>
      </c>
      <c r="N283" s="53">
        <v>2324.39</v>
      </c>
      <c r="O283" s="53">
        <v>2330.0700000000002</v>
      </c>
      <c r="P283" s="53">
        <v>2333.4699999999998</v>
      </c>
      <c r="Q283" s="53">
        <v>2336.84</v>
      </c>
      <c r="R283" s="53">
        <v>2341.1</v>
      </c>
      <c r="S283" s="53">
        <v>2342.73</v>
      </c>
      <c r="T283" s="53">
        <v>2344.2399999999998</v>
      </c>
      <c r="U283" s="53">
        <v>2341.85</v>
      </c>
      <c r="V283" s="55">
        <v>2337.67</v>
      </c>
      <c r="W283" s="55">
        <v>2329.4699999999998</v>
      </c>
      <c r="X283" s="55">
        <v>2327.02</v>
      </c>
      <c r="Y283" s="58">
        <v>2328.9299999999998</v>
      </c>
    </row>
    <row r="284" spans="1:25" s="33" customFormat="1" ht="12" customHeight="1">
      <c r="A284" s="52">
        <v>17</v>
      </c>
      <c r="B284" s="53">
        <v>2318.91</v>
      </c>
      <c r="C284" s="53">
        <v>2318.6799999999998</v>
      </c>
      <c r="D284" s="53">
        <v>2314.81</v>
      </c>
      <c r="E284" s="53">
        <v>2315.96</v>
      </c>
      <c r="F284" s="53">
        <v>2312.19</v>
      </c>
      <c r="G284" s="53">
        <v>2316.62</v>
      </c>
      <c r="H284" s="53">
        <v>2323.4499999999998</v>
      </c>
      <c r="I284" s="53">
        <v>2319.4499999999998</v>
      </c>
      <c r="J284" s="53">
        <v>2323.91</v>
      </c>
      <c r="K284" s="53">
        <v>2324.15</v>
      </c>
      <c r="L284" s="53">
        <v>2324.1999999999998</v>
      </c>
      <c r="M284" s="53">
        <v>2324.09</v>
      </c>
      <c r="N284" s="53">
        <v>2325.84</v>
      </c>
      <c r="O284" s="53">
        <v>2329.41</v>
      </c>
      <c r="P284" s="53">
        <v>2329.1999999999998</v>
      </c>
      <c r="Q284" s="53">
        <v>2331.9499999999998</v>
      </c>
      <c r="R284" s="53">
        <v>2335.64</v>
      </c>
      <c r="S284" s="53">
        <v>2335.86</v>
      </c>
      <c r="T284" s="53">
        <v>2335.75</v>
      </c>
      <c r="U284" s="53">
        <v>2331.67</v>
      </c>
      <c r="V284" s="55">
        <v>2331.44</v>
      </c>
      <c r="W284" s="55">
        <v>2323.15</v>
      </c>
      <c r="X284" s="55">
        <v>2326.6999999999998</v>
      </c>
      <c r="Y284" s="58">
        <v>2326.6</v>
      </c>
    </row>
    <row r="285" spans="1:25" s="33" customFormat="1" ht="12" customHeight="1">
      <c r="A285" s="52">
        <v>18</v>
      </c>
      <c r="B285" s="53">
        <v>2326.8200000000002</v>
      </c>
      <c r="C285" s="53">
        <v>2326.37</v>
      </c>
      <c r="D285" s="53">
        <v>2327.41</v>
      </c>
      <c r="E285" s="53">
        <v>2323.67</v>
      </c>
      <c r="F285" s="53">
        <v>2323.6999999999998</v>
      </c>
      <c r="G285" s="53">
        <v>2319.79</v>
      </c>
      <c r="H285" s="53">
        <v>2322.6799999999998</v>
      </c>
      <c r="I285" s="53">
        <v>2318.89</v>
      </c>
      <c r="J285" s="53">
        <v>2323.42</v>
      </c>
      <c r="K285" s="53">
        <v>2331.91</v>
      </c>
      <c r="L285" s="53">
        <v>2332.4699999999998</v>
      </c>
      <c r="M285" s="53">
        <v>2332.58</v>
      </c>
      <c r="N285" s="53">
        <v>2332.44</v>
      </c>
      <c r="O285" s="53">
        <v>2336.02</v>
      </c>
      <c r="P285" s="53">
        <v>2335.9699999999998</v>
      </c>
      <c r="Q285" s="53">
        <v>2334.91</v>
      </c>
      <c r="R285" s="53">
        <v>2332.5</v>
      </c>
      <c r="S285" s="53">
        <v>2332.14</v>
      </c>
      <c r="T285" s="53">
        <v>2331.7600000000002</v>
      </c>
      <c r="U285" s="53">
        <v>2331.52</v>
      </c>
      <c r="V285" s="55">
        <v>2327.67</v>
      </c>
      <c r="W285" s="55">
        <v>2331.4</v>
      </c>
      <c r="X285" s="55">
        <v>2330.6999999999998</v>
      </c>
      <c r="Y285" s="58">
        <v>2326.6</v>
      </c>
    </row>
    <row r="286" spans="1:25" s="33" customFormat="1" ht="12" customHeight="1">
      <c r="A286" s="52">
        <v>19</v>
      </c>
      <c r="B286" s="53">
        <v>2326.69</v>
      </c>
      <c r="C286" s="53">
        <v>2326.6</v>
      </c>
      <c r="D286" s="53">
        <v>2327.66</v>
      </c>
      <c r="E286" s="53">
        <v>2328.0700000000002</v>
      </c>
      <c r="F286" s="53">
        <v>2324.29</v>
      </c>
      <c r="G286" s="53">
        <v>2320.62</v>
      </c>
      <c r="H286" s="53">
        <v>2320.75</v>
      </c>
      <c r="I286" s="53">
        <v>2320.6</v>
      </c>
      <c r="J286" s="53">
        <v>2320.84</v>
      </c>
      <c r="K286" s="53">
        <v>2329.5500000000002</v>
      </c>
      <c r="L286" s="53">
        <v>2334.0500000000002</v>
      </c>
      <c r="M286" s="53">
        <v>2334.08</v>
      </c>
      <c r="N286" s="53">
        <v>2333.89</v>
      </c>
      <c r="O286" s="53">
        <v>2337.4499999999998</v>
      </c>
      <c r="P286" s="53">
        <v>2337.4</v>
      </c>
      <c r="Q286" s="53">
        <v>2337.0500000000002</v>
      </c>
      <c r="R286" s="53">
        <v>2332.5300000000002</v>
      </c>
      <c r="S286" s="53">
        <v>2332.73</v>
      </c>
      <c r="T286" s="53">
        <v>2332.5300000000002</v>
      </c>
      <c r="U286" s="53">
        <v>2336.35</v>
      </c>
      <c r="V286" s="55">
        <v>2328.46</v>
      </c>
      <c r="W286" s="55">
        <v>2332.16</v>
      </c>
      <c r="X286" s="55">
        <v>2331.3200000000002</v>
      </c>
      <c r="Y286" s="58">
        <v>2327.21</v>
      </c>
    </row>
    <row r="287" spans="1:25" s="33" customFormat="1" ht="12" customHeight="1">
      <c r="A287" s="52">
        <v>20</v>
      </c>
      <c r="B287" s="53">
        <v>2330.87</v>
      </c>
      <c r="C287" s="53">
        <v>2323.15</v>
      </c>
      <c r="D287" s="53">
        <v>2323.15</v>
      </c>
      <c r="E287" s="53">
        <v>2324.36</v>
      </c>
      <c r="F287" s="53">
        <v>2328.65</v>
      </c>
      <c r="G287" s="53">
        <v>2335.1</v>
      </c>
      <c r="H287" s="53">
        <v>2335.6999999999998</v>
      </c>
      <c r="I287" s="53">
        <v>2339.87</v>
      </c>
      <c r="J287" s="53">
        <v>2333.56</v>
      </c>
      <c r="K287" s="53">
        <v>2334.04</v>
      </c>
      <c r="L287" s="53">
        <v>2334.1</v>
      </c>
      <c r="M287" s="53">
        <v>2333.9499999999998</v>
      </c>
      <c r="N287" s="53">
        <v>2333.5500000000002</v>
      </c>
      <c r="O287" s="53">
        <v>2337.13</v>
      </c>
      <c r="P287" s="53">
        <v>2337.0500000000002</v>
      </c>
      <c r="Q287" s="53">
        <v>2339.75</v>
      </c>
      <c r="R287" s="53">
        <v>2346.1</v>
      </c>
      <c r="S287" s="53">
        <v>2345.4699999999998</v>
      </c>
      <c r="T287" s="53">
        <v>2348.98</v>
      </c>
      <c r="U287" s="53">
        <v>2352.7199999999998</v>
      </c>
      <c r="V287" s="55">
        <v>2346.94</v>
      </c>
      <c r="W287" s="55">
        <v>2338.98</v>
      </c>
      <c r="X287" s="55">
        <v>2327.29</v>
      </c>
      <c r="Y287" s="58">
        <v>2331.2199999999998</v>
      </c>
    </row>
    <row r="288" spans="1:25" s="33" customFormat="1" ht="12" customHeight="1">
      <c r="A288" s="52">
        <v>21</v>
      </c>
      <c r="B288" s="53">
        <v>2330.6</v>
      </c>
      <c r="C288" s="53">
        <v>2328.25</v>
      </c>
      <c r="D288" s="53">
        <v>2324.58</v>
      </c>
      <c r="E288" s="53">
        <v>2322.9699999999998</v>
      </c>
      <c r="F288" s="53">
        <v>2327.1</v>
      </c>
      <c r="G288" s="53">
        <v>2333.46</v>
      </c>
      <c r="H288" s="53">
        <v>2336.0500000000002</v>
      </c>
      <c r="I288" s="53">
        <v>2338.5</v>
      </c>
      <c r="J288" s="53">
        <v>2335.62</v>
      </c>
      <c r="K288" s="53">
        <v>2335.9699999999998</v>
      </c>
      <c r="L288" s="53">
        <v>2335.96</v>
      </c>
      <c r="M288" s="53">
        <v>2335.7199999999998</v>
      </c>
      <c r="N288" s="53">
        <v>2335.34</v>
      </c>
      <c r="O288" s="53">
        <v>2338.8000000000002</v>
      </c>
      <c r="P288" s="53">
        <v>2342.1</v>
      </c>
      <c r="Q288" s="53">
        <v>2347.79</v>
      </c>
      <c r="R288" s="53">
        <v>2348.17</v>
      </c>
      <c r="S288" s="53">
        <v>2347.85</v>
      </c>
      <c r="T288" s="53">
        <v>2347.37</v>
      </c>
      <c r="U288" s="53">
        <v>2350.98</v>
      </c>
      <c r="V288" s="55">
        <v>2350.56</v>
      </c>
      <c r="W288" s="55">
        <v>2344.89</v>
      </c>
      <c r="X288" s="55">
        <v>2329.81</v>
      </c>
      <c r="Y288" s="58">
        <v>2326.84</v>
      </c>
    </row>
    <row r="289" spans="1:25" s="33" customFormat="1" ht="12" customHeight="1">
      <c r="A289" s="52">
        <v>22</v>
      </c>
      <c r="B289" s="53">
        <v>2327.4699999999998</v>
      </c>
      <c r="C289" s="53">
        <v>2325.17</v>
      </c>
      <c r="D289" s="53">
        <v>2325.1</v>
      </c>
      <c r="E289" s="53">
        <v>2318.85</v>
      </c>
      <c r="F289" s="53">
        <v>2318.98</v>
      </c>
      <c r="G289" s="53">
        <v>2327.42</v>
      </c>
      <c r="H289" s="53">
        <v>2328.16</v>
      </c>
      <c r="I289" s="53">
        <v>2330.5</v>
      </c>
      <c r="J289" s="53">
        <v>2331.0300000000002</v>
      </c>
      <c r="K289" s="53">
        <v>2331.88</v>
      </c>
      <c r="L289" s="53">
        <v>2331.9499999999998</v>
      </c>
      <c r="M289" s="53">
        <v>2336.2199999999998</v>
      </c>
      <c r="N289" s="53">
        <v>2335.7600000000002</v>
      </c>
      <c r="O289" s="53">
        <v>2339.63</v>
      </c>
      <c r="P289" s="53">
        <v>2343.33</v>
      </c>
      <c r="Q289" s="53">
        <v>2337</v>
      </c>
      <c r="R289" s="53">
        <v>2329.12</v>
      </c>
      <c r="S289" s="53">
        <v>2346.35</v>
      </c>
      <c r="T289" s="53">
        <v>2350.25</v>
      </c>
      <c r="U289" s="53">
        <v>2349.35</v>
      </c>
      <c r="V289" s="55">
        <v>2348.94</v>
      </c>
      <c r="W289" s="55">
        <v>2344.81</v>
      </c>
      <c r="X289" s="55">
        <v>2344.86</v>
      </c>
      <c r="Y289" s="58">
        <v>2329.87</v>
      </c>
    </row>
    <row r="290" spans="1:25" s="33" customFormat="1" ht="12" customHeight="1">
      <c r="A290" s="52">
        <v>23</v>
      </c>
      <c r="B290" s="53">
        <v>2330.5700000000002</v>
      </c>
      <c r="C290" s="53">
        <v>2326.13</v>
      </c>
      <c r="D290" s="53">
        <v>2326.0500000000002</v>
      </c>
      <c r="E290" s="53">
        <v>2326.02</v>
      </c>
      <c r="F290" s="53">
        <v>2324.13</v>
      </c>
      <c r="G290" s="53">
        <v>2324.23</v>
      </c>
      <c r="H290" s="53">
        <v>2324.36</v>
      </c>
      <c r="I290" s="53">
        <v>2318.5500000000002</v>
      </c>
      <c r="J290" s="53">
        <v>2323.21</v>
      </c>
      <c r="K290" s="53">
        <v>2327.79</v>
      </c>
      <c r="L290" s="53">
        <v>2332.13</v>
      </c>
      <c r="M290" s="53">
        <v>2332.13</v>
      </c>
      <c r="N290" s="53">
        <v>2333.94</v>
      </c>
      <c r="O290" s="53">
        <v>2333.64</v>
      </c>
      <c r="P290" s="53">
        <v>2333.4699999999998</v>
      </c>
      <c r="Q290" s="53">
        <v>2336.89</v>
      </c>
      <c r="R290" s="53">
        <v>2347.09</v>
      </c>
      <c r="S290" s="53">
        <v>2347.66</v>
      </c>
      <c r="T290" s="53">
        <v>2347.58</v>
      </c>
      <c r="U290" s="53">
        <v>2347.2399999999998</v>
      </c>
      <c r="V290" s="55">
        <v>2347.04</v>
      </c>
      <c r="W290" s="55">
        <v>2341.27</v>
      </c>
      <c r="X290" s="55">
        <v>2337.13</v>
      </c>
      <c r="Y290" s="58">
        <v>2333.27</v>
      </c>
    </row>
    <row r="291" spans="1:25" s="33" customFormat="1" ht="12" customHeight="1">
      <c r="A291" s="52">
        <v>24</v>
      </c>
      <c r="B291" s="53">
        <v>2326.7800000000002</v>
      </c>
      <c r="C291" s="53">
        <v>2322.41</v>
      </c>
      <c r="D291" s="53">
        <v>2322.44</v>
      </c>
      <c r="E291" s="53">
        <v>2322.33</v>
      </c>
      <c r="F291" s="53">
        <v>2322.36</v>
      </c>
      <c r="G291" s="53">
        <v>2326.58</v>
      </c>
      <c r="H291" s="53">
        <v>2326.7600000000002</v>
      </c>
      <c r="I291" s="53">
        <v>2326.64</v>
      </c>
      <c r="J291" s="53">
        <v>2325.14</v>
      </c>
      <c r="K291" s="53">
        <v>2333.65</v>
      </c>
      <c r="L291" s="53">
        <v>2333.96</v>
      </c>
      <c r="M291" s="53">
        <v>2333.9299999999998</v>
      </c>
      <c r="N291" s="53">
        <v>2333.73</v>
      </c>
      <c r="O291" s="53">
        <v>2333.59</v>
      </c>
      <c r="P291" s="53">
        <v>2333.39</v>
      </c>
      <c r="Q291" s="53">
        <v>2334.58</v>
      </c>
      <c r="R291" s="53">
        <v>2329.89</v>
      </c>
      <c r="S291" s="53">
        <v>2334.2800000000002</v>
      </c>
      <c r="T291" s="53">
        <v>2334.25</v>
      </c>
      <c r="U291" s="53">
        <v>2338.13</v>
      </c>
      <c r="V291" s="55">
        <v>2337.9</v>
      </c>
      <c r="W291" s="55">
        <v>2329.75</v>
      </c>
      <c r="X291" s="55">
        <v>2329.79</v>
      </c>
      <c r="Y291" s="58">
        <v>2325.85</v>
      </c>
    </row>
    <row r="292" spans="1:25" s="33" customFormat="1" ht="12" customHeight="1">
      <c r="A292" s="52">
        <v>25</v>
      </c>
      <c r="B292" s="53">
        <v>2326.81</v>
      </c>
      <c r="C292" s="53">
        <v>2324.56</v>
      </c>
      <c r="D292" s="53">
        <v>2324.59</v>
      </c>
      <c r="E292" s="53">
        <v>2324.4899999999998</v>
      </c>
      <c r="F292" s="53">
        <v>2324.39</v>
      </c>
      <c r="G292" s="53">
        <v>2326.71</v>
      </c>
      <c r="H292" s="53">
        <v>2327.0500000000002</v>
      </c>
      <c r="I292" s="53">
        <v>2327.02</v>
      </c>
      <c r="J292" s="53">
        <v>2327.6</v>
      </c>
      <c r="K292" s="53">
        <v>2336.15</v>
      </c>
      <c r="L292" s="53">
        <v>2340.37</v>
      </c>
      <c r="M292" s="53">
        <v>2340.33</v>
      </c>
      <c r="N292" s="53">
        <v>2340.16</v>
      </c>
      <c r="O292" s="53">
        <v>2339.9499999999998</v>
      </c>
      <c r="P292" s="53">
        <v>2339.8000000000002</v>
      </c>
      <c r="Q292" s="53">
        <v>2343.0700000000002</v>
      </c>
      <c r="R292" s="53">
        <v>2338.2800000000002</v>
      </c>
      <c r="S292" s="53">
        <v>2338.61</v>
      </c>
      <c r="T292" s="53">
        <v>2338.37</v>
      </c>
      <c r="U292" s="53">
        <v>2337.9899999999998</v>
      </c>
      <c r="V292" s="55">
        <v>2337.61</v>
      </c>
      <c r="W292" s="55">
        <v>2329.65</v>
      </c>
      <c r="X292" s="55">
        <v>2329.8200000000002</v>
      </c>
      <c r="Y292" s="58">
        <v>2325.8000000000002</v>
      </c>
    </row>
    <row r="293" spans="1:25" s="33" customFormat="1" ht="12" customHeight="1">
      <c r="A293" s="52">
        <v>26</v>
      </c>
      <c r="B293" s="53">
        <v>2330.79</v>
      </c>
      <c r="C293" s="53">
        <v>2322.1799999999998</v>
      </c>
      <c r="D293" s="53">
        <v>2322.1</v>
      </c>
      <c r="E293" s="53">
        <v>2322</v>
      </c>
      <c r="F293" s="53">
        <v>2322.11</v>
      </c>
      <c r="G293" s="53">
        <v>2326.34</v>
      </c>
      <c r="H293" s="53">
        <v>2330.71</v>
      </c>
      <c r="I293" s="53">
        <v>2330.5500000000002</v>
      </c>
      <c r="J293" s="53">
        <v>2331.02</v>
      </c>
      <c r="K293" s="53">
        <v>2331.83</v>
      </c>
      <c r="L293" s="53">
        <v>2328.14</v>
      </c>
      <c r="M293" s="53">
        <v>2329.5700000000002</v>
      </c>
      <c r="N293" s="53">
        <v>2329.42</v>
      </c>
      <c r="O293" s="53">
        <v>2323.5700000000002</v>
      </c>
      <c r="P293" s="53">
        <v>2323.33</v>
      </c>
      <c r="Q293" s="53">
        <v>2330.94</v>
      </c>
      <c r="R293" s="53">
        <v>2329.92</v>
      </c>
      <c r="S293" s="53">
        <v>2334.39</v>
      </c>
      <c r="T293" s="53">
        <v>2334.44</v>
      </c>
      <c r="U293" s="53">
        <v>2334.2399999999998</v>
      </c>
      <c r="V293" s="55">
        <v>2330.14</v>
      </c>
      <c r="W293" s="55">
        <v>2329.9499999999998</v>
      </c>
      <c r="X293" s="55">
        <v>2325.73</v>
      </c>
      <c r="Y293" s="58">
        <v>2325.65</v>
      </c>
    </row>
    <row r="294" spans="1:25" s="33" customFormat="1" ht="12" customHeight="1">
      <c r="A294" s="52">
        <v>27</v>
      </c>
      <c r="B294" s="53">
        <v>2322.5300000000002</v>
      </c>
      <c r="C294" s="53">
        <v>2322.42</v>
      </c>
      <c r="D294" s="53">
        <v>2318.65</v>
      </c>
      <c r="E294" s="53">
        <v>2312.71</v>
      </c>
      <c r="F294" s="53">
        <v>2312.77</v>
      </c>
      <c r="G294" s="53">
        <v>2313.04</v>
      </c>
      <c r="H294" s="53">
        <v>2320</v>
      </c>
      <c r="I294" s="53">
        <v>2324.4699999999998</v>
      </c>
      <c r="J294" s="53">
        <v>2323.0700000000002</v>
      </c>
      <c r="K294" s="53">
        <v>2319.4699999999998</v>
      </c>
      <c r="L294" s="53">
        <v>2319.35</v>
      </c>
      <c r="M294" s="53">
        <v>2323.3000000000002</v>
      </c>
      <c r="N294" s="53">
        <v>2323.08</v>
      </c>
      <c r="O294" s="53">
        <v>2326.77</v>
      </c>
      <c r="P294" s="53">
        <v>2328.25</v>
      </c>
      <c r="Q294" s="53">
        <v>2322.73</v>
      </c>
      <c r="R294" s="53">
        <v>2322.12</v>
      </c>
      <c r="S294" s="53">
        <v>2325.84</v>
      </c>
      <c r="T294" s="53">
        <v>2329.08</v>
      </c>
      <c r="U294" s="53">
        <v>2332.88</v>
      </c>
      <c r="V294" s="55">
        <v>2330.58</v>
      </c>
      <c r="W294" s="55">
        <v>2324.09</v>
      </c>
      <c r="X294" s="55">
        <v>2323.8000000000002</v>
      </c>
      <c r="Y294" s="58">
        <v>2323.7199999999998</v>
      </c>
    </row>
    <row r="295" spans="1:25" s="33" customFormat="1" ht="12" customHeight="1">
      <c r="A295" s="52">
        <v>28</v>
      </c>
      <c r="B295" s="53">
        <v>2320.27</v>
      </c>
      <c r="C295" s="53">
        <v>2320.06</v>
      </c>
      <c r="D295" s="53">
        <v>2319.9499999999998</v>
      </c>
      <c r="E295" s="53">
        <v>2310.33</v>
      </c>
      <c r="F295" s="53">
        <v>2310.5300000000002</v>
      </c>
      <c r="G295" s="53">
        <v>2310.9299999999998</v>
      </c>
      <c r="H295" s="53">
        <v>2315.67</v>
      </c>
      <c r="I295" s="53">
        <v>2315.64</v>
      </c>
      <c r="J295" s="53">
        <v>2322.63</v>
      </c>
      <c r="K295" s="53">
        <v>2321.2399999999998</v>
      </c>
      <c r="L295" s="53">
        <v>2321.23</v>
      </c>
      <c r="M295" s="53">
        <v>2321.04</v>
      </c>
      <c r="N295" s="53">
        <v>2320.7800000000002</v>
      </c>
      <c r="O295" s="53">
        <v>2322.34</v>
      </c>
      <c r="P295" s="53">
        <v>2314.5300000000002</v>
      </c>
      <c r="Q295" s="53">
        <v>2314.34</v>
      </c>
      <c r="R295" s="53">
        <v>2320.4299999999998</v>
      </c>
      <c r="S295" s="53">
        <v>2324.37</v>
      </c>
      <c r="T295" s="53">
        <v>2324.4</v>
      </c>
      <c r="U295" s="53">
        <v>2324.09</v>
      </c>
      <c r="V295" s="55">
        <v>2319.77</v>
      </c>
      <c r="W295" s="55">
        <v>2315.4699999999998</v>
      </c>
      <c r="X295" s="55">
        <v>2311.0500000000002</v>
      </c>
      <c r="Y295" s="58">
        <v>2318.9</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9.503444079999994</v>
      </c>
      <c r="C303" s="55">
        <v>79.260022980000002</v>
      </c>
      <c r="D303" s="55">
        <v>79.250275040000005</v>
      </c>
      <c r="E303" s="55">
        <v>79.259134660000001</v>
      </c>
      <c r="F303" s="55">
        <v>79.060333499999999</v>
      </c>
      <c r="G303" s="55">
        <v>79.297325400000005</v>
      </c>
      <c r="H303" s="55">
        <v>79.742925170000007</v>
      </c>
      <c r="I303" s="53">
        <v>79.962988139999993</v>
      </c>
      <c r="J303" s="53">
        <v>79.986794700000004</v>
      </c>
      <c r="K303" s="53">
        <v>80.036682459999994</v>
      </c>
      <c r="L303" s="53">
        <v>80.037341389999995</v>
      </c>
      <c r="M303" s="53">
        <v>80.028777129999995</v>
      </c>
      <c r="N303" s="53">
        <v>80.013784150000006</v>
      </c>
      <c r="O303" s="53">
        <v>80.18682364</v>
      </c>
      <c r="P303" s="53">
        <v>80.180826690000004</v>
      </c>
      <c r="Q303" s="53">
        <v>80.272758609999997</v>
      </c>
      <c r="R303" s="53">
        <v>80.295349720000004</v>
      </c>
      <c r="S303" s="53">
        <v>80.278061539999996</v>
      </c>
      <c r="T303" s="53">
        <v>80.267639919999993</v>
      </c>
      <c r="U303" s="53">
        <v>80.448574530000002</v>
      </c>
      <c r="V303" s="53">
        <v>80.429536709999994</v>
      </c>
      <c r="W303" s="53">
        <v>80.028189979999993</v>
      </c>
      <c r="X303" s="53">
        <v>79.975663699999998</v>
      </c>
      <c r="Y303" s="53">
        <v>79.572098710000006</v>
      </c>
    </row>
    <row r="304" spans="1:25" s="33" customFormat="1" ht="12" customHeight="1">
      <c r="A304" s="52">
        <v>2</v>
      </c>
      <c r="B304" s="55">
        <v>79.369906169999993</v>
      </c>
      <c r="C304" s="55">
        <v>79.366936249999995</v>
      </c>
      <c r="D304" s="55">
        <v>79.362846820000001</v>
      </c>
      <c r="E304" s="55">
        <v>79.051577629999997</v>
      </c>
      <c r="F304" s="55">
        <v>79.062150500000001</v>
      </c>
      <c r="G304" s="55">
        <v>78.883559320000003</v>
      </c>
      <c r="H304" s="55">
        <v>79.314689900000005</v>
      </c>
      <c r="I304" s="53">
        <v>79.726552499999997</v>
      </c>
      <c r="J304" s="53">
        <v>79.62801125</v>
      </c>
      <c r="K304" s="53">
        <v>79.733668019999996</v>
      </c>
      <c r="L304" s="53">
        <v>79.740924539999995</v>
      </c>
      <c r="M304" s="53">
        <v>79.733664020000006</v>
      </c>
      <c r="N304" s="53">
        <v>79.730643169999993</v>
      </c>
      <c r="O304" s="53">
        <v>79.907518039999999</v>
      </c>
      <c r="P304" s="53">
        <v>79.708406199999999</v>
      </c>
      <c r="Q304" s="53">
        <v>79.822148979999994</v>
      </c>
      <c r="R304" s="53">
        <v>79.831678449999998</v>
      </c>
      <c r="S304" s="53">
        <v>79.819783209999997</v>
      </c>
      <c r="T304" s="53">
        <v>79.809348060000005</v>
      </c>
      <c r="U304" s="53">
        <v>79.899846890000006</v>
      </c>
      <c r="V304" s="53">
        <v>79.515287439999994</v>
      </c>
      <c r="W304" s="53">
        <v>79.697718089999995</v>
      </c>
      <c r="X304" s="53">
        <v>79.475950710000006</v>
      </c>
      <c r="Y304" s="53">
        <v>79.456076749999994</v>
      </c>
    </row>
    <row r="305" spans="1:25" s="33" customFormat="1" ht="12" customHeight="1">
      <c r="A305" s="52">
        <v>3</v>
      </c>
      <c r="B305" s="55">
        <v>79.421252699999997</v>
      </c>
      <c r="C305" s="55">
        <v>79.241613020000003</v>
      </c>
      <c r="D305" s="55">
        <v>79.240915560000005</v>
      </c>
      <c r="E305" s="55">
        <v>79.239570880000002</v>
      </c>
      <c r="F305" s="55">
        <v>79.248888660000006</v>
      </c>
      <c r="G305" s="55">
        <v>79.053820090000002</v>
      </c>
      <c r="H305" s="55">
        <v>79.482817080000004</v>
      </c>
      <c r="I305" s="53">
        <v>79.887161109999994</v>
      </c>
      <c r="J305" s="53">
        <v>79.796577110000001</v>
      </c>
      <c r="K305" s="53">
        <v>79.804105460000002</v>
      </c>
      <c r="L305" s="53">
        <v>79.813141150000007</v>
      </c>
      <c r="M305" s="53">
        <v>79.814161389999995</v>
      </c>
      <c r="N305" s="53">
        <v>79.799030939999994</v>
      </c>
      <c r="O305" s="53">
        <v>79.709465620000003</v>
      </c>
      <c r="P305" s="53">
        <v>79.888495320000004</v>
      </c>
      <c r="Q305" s="53">
        <v>79.880398799999995</v>
      </c>
      <c r="R305" s="53">
        <v>79.695850239999999</v>
      </c>
      <c r="S305" s="53">
        <v>79.694416959999998</v>
      </c>
      <c r="T305" s="53">
        <v>79.691824359999998</v>
      </c>
      <c r="U305" s="53">
        <v>79.872790839999993</v>
      </c>
      <c r="V305" s="53">
        <v>79.859292679999996</v>
      </c>
      <c r="W305" s="53">
        <v>79.458235340000002</v>
      </c>
      <c r="X305" s="53">
        <v>79.451893330000004</v>
      </c>
      <c r="Y305" s="53">
        <v>79.430786990000001</v>
      </c>
    </row>
    <row r="306" spans="1:25" s="33" customFormat="1" ht="12" customHeight="1">
      <c r="A306" s="52">
        <v>4</v>
      </c>
      <c r="B306" s="55">
        <v>79.280666929999995</v>
      </c>
      <c r="C306" s="55">
        <v>79.488328820000007</v>
      </c>
      <c r="D306" s="55">
        <v>79.482202470000004</v>
      </c>
      <c r="E306" s="55">
        <v>79.27021053</v>
      </c>
      <c r="F306" s="55">
        <v>79.284370800000005</v>
      </c>
      <c r="G306" s="55">
        <v>79.178148440000001</v>
      </c>
      <c r="H306" s="55">
        <v>79.093484459999999</v>
      </c>
      <c r="I306" s="53">
        <v>79.095092309999998</v>
      </c>
      <c r="J306" s="53">
        <v>79.579311399999995</v>
      </c>
      <c r="K306" s="53">
        <v>79.976458500000007</v>
      </c>
      <c r="L306" s="53">
        <v>80.178135830000002</v>
      </c>
      <c r="M306" s="53">
        <v>80.160138029999999</v>
      </c>
      <c r="N306" s="53">
        <v>80.156295319999998</v>
      </c>
      <c r="O306" s="53">
        <v>80.334629239999998</v>
      </c>
      <c r="P306" s="53">
        <v>80.478686400000001</v>
      </c>
      <c r="Q306" s="53">
        <v>80.405188269999996</v>
      </c>
      <c r="R306" s="53">
        <v>80.426221560000002</v>
      </c>
      <c r="S306" s="53">
        <v>80.43681282</v>
      </c>
      <c r="T306" s="53">
        <v>80.302606639999993</v>
      </c>
      <c r="U306" s="53">
        <v>80.371757259999995</v>
      </c>
      <c r="V306" s="53">
        <v>80.186310000000006</v>
      </c>
      <c r="W306" s="53">
        <v>80.253621039999999</v>
      </c>
      <c r="X306" s="53">
        <v>80.065649179999994</v>
      </c>
      <c r="Y306" s="53">
        <v>79.586773539999996</v>
      </c>
    </row>
    <row r="307" spans="1:25" s="33" customFormat="1" ht="12" customHeight="1">
      <c r="A307" s="52">
        <v>5</v>
      </c>
      <c r="B307" s="55">
        <v>79.445203059999997</v>
      </c>
      <c r="C307" s="55">
        <v>79.550294260000001</v>
      </c>
      <c r="D307" s="55">
        <v>79.446862780000004</v>
      </c>
      <c r="E307" s="55">
        <v>79.321825009999998</v>
      </c>
      <c r="F307" s="55">
        <v>79.335277739999995</v>
      </c>
      <c r="G307" s="55">
        <v>79.257752440000004</v>
      </c>
      <c r="H307" s="55">
        <v>79.278571049999996</v>
      </c>
      <c r="I307" s="53">
        <v>79.293032960000005</v>
      </c>
      <c r="J307" s="53">
        <v>79.175985940000004</v>
      </c>
      <c r="K307" s="53">
        <v>79.659494690000002</v>
      </c>
      <c r="L307" s="53">
        <v>79.798432669999997</v>
      </c>
      <c r="M307" s="53">
        <v>79.890343669999993</v>
      </c>
      <c r="N307" s="53">
        <v>79.895591710000005</v>
      </c>
      <c r="O307" s="53">
        <v>80.06685186</v>
      </c>
      <c r="P307" s="53">
        <v>80.064870940000006</v>
      </c>
      <c r="Q307" s="53">
        <v>80.276732859999996</v>
      </c>
      <c r="R307" s="53">
        <v>80.307093449999996</v>
      </c>
      <c r="S307" s="53">
        <v>80.292160089999996</v>
      </c>
      <c r="T307" s="53">
        <v>80.271067479999999</v>
      </c>
      <c r="U307" s="53">
        <v>79.908521320000006</v>
      </c>
      <c r="V307" s="53">
        <v>79.721055849999999</v>
      </c>
      <c r="W307" s="53">
        <v>79.433310210000002</v>
      </c>
      <c r="X307" s="53">
        <v>79.310136240000006</v>
      </c>
      <c r="Y307" s="53">
        <v>79.198772939999998</v>
      </c>
    </row>
    <row r="308" spans="1:25" s="33" customFormat="1" ht="12" customHeight="1">
      <c r="A308" s="52">
        <v>6</v>
      </c>
      <c r="B308" s="55">
        <v>79.170134790000006</v>
      </c>
      <c r="C308" s="55">
        <v>79.459383630000005</v>
      </c>
      <c r="D308" s="55">
        <v>79.467809200000005</v>
      </c>
      <c r="E308" s="55">
        <v>79.359136710000001</v>
      </c>
      <c r="F308" s="55">
        <v>79.364431800000006</v>
      </c>
      <c r="G308" s="55">
        <v>79.284508599999995</v>
      </c>
      <c r="H308" s="55">
        <v>79.645833060000001</v>
      </c>
      <c r="I308" s="53">
        <v>80.076021280000006</v>
      </c>
      <c r="J308" s="53">
        <v>80.300771249999997</v>
      </c>
      <c r="K308" s="53">
        <v>80.305569379999994</v>
      </c>
      <c r="L308" s="53">
        <v>80.309412289999997</v>
      </c>
      <c r="M308" s="53">
        <v>80.304249929999997</v>
      </c>
      <c r="N308" s="53">
        <v>80.288840379999996</v>
      </c>
      <c r="O308" s="53">
        <v>80.190897300000003</v>
      </c>
      <c r="P308" s="53">
        <v>80.359626059999997</v>
      </c>
      <c r="Q308" s="53">
        <v>80.258690419999994</v>
      </c>
      <c r="R308" s="53">
        <v>80.275007410000001</v>
      </c>
      <c r="S308" s="53">
        <v>80.276271140000006</v>
      </c>
      <c r="T308" s="53">
        <v>80.262342239999995</v>
      </c>
      <c r="U308" s="53">
        <v>80.354629419999995</v>
      </c>
      <c r="V308" s="53">
        <v>80.151683869999999</v>
      </c>
      <c r="W308" s="53">
        <v>80.036513119999995</v>
      </c>
      <c r="X308" s="53">
        <v>79.821242580000003</v>
      </c>
      <c r="Y308" s="53">
        <v>79.824475980000003</v>
      </c>
    </row>
    <row r="309" spans="1:25" s="33" customFormat="1" ht="12" customHeight="1">
      <c r="A309" s="52">
        <v>7</v>
      </c>
      <c r="B309" s="55">
        <v>79.781660400000007</v>
      </c>
      <c r="C309" s="55">
        <v>79.168428640000002</v>
      </c>
      <c r="D309" s="55">
        <v>79.177373810000006</v>
      </c>
      <c r="E309" s="55">
        <v>79.183044649999999</v>
      </c>
      <c r="F309" s="55">
        <v>79.178024359999995</v>
      </c>
      <c r="G309" s="55">
        <v>79.198832839999994</v>
      </c>
      <c r="H309" s="55">
        <v>79.854052499999995</v>
      </c>
      <c r="I309" s="53">
        <v>80.065229799999997</v>
      </c>
      <c r="J309" s="53">
        <v>80.180100109999998</v>
      </c>
      <c r="K309" s="53">
        <v>80.19633211</v>
      </c>
      <c r="L309" s="53">
        <v>80.193696889999998</v>
      </c>
      <c r="M309" s="53">
        <v>80.179482039999996</v>
      </c>
      <c r="N309" s="53">
        <v>80.269211740000003</v>
      </c>
      <c r="O309" s="53">
        <v>80.183505890000006</v>
      </c>
      <c r="P309" s="53">
        <v>80.325912520000003</v>
      </c>
      <c r="Q309" s="53">
        <v>80.222800250000006</v>
      </c>
      <c r="R309" s="53">
        <v>80.234822679999994</v>
      </c>
      <c r="S309" s="53">
        <v>80.237510380000003</v>
      </c>
      <c r="T309" s="53">
        <v>80.224987519999999</v>
      </c>
      <c r="U309" s="53">
        <v>80.212151710000001</v>
      </c>
      <c r="V309" s="53">
        <v>80.099904760000001</v>
      </c>
      <c r="W309" s="53">
        <v>80.084409300000004</v>
      </c>
      <c r="X309" s="53">
        <v>79.672510180000003</v>
      </c>
      <c r="Y309" s="53">
        <v>79.872653220000004</v>
      </c>
    </row>
    <row r="310" spans="1:25" s="33" customFormat="1" ht="12" customHeight="1">
      <c r="A310" s="52">
        <v>8</v>
      </c>
      <c r="B310" s="55">
        <v>79.66308282</v>
      </c>
      <c r="C310" s="55">
        <v>79.457585589999994</v>
      </c>
      <c r="D310" s="55">
        <v>79.367102509999995</v>
      </c>
      <c r="E310" s="55">
        <v>79.368788230000007</v>
      </c>
      <c r="F310" s="55">
        <v>79.269406770000003</v>
      </c>
      <c r="G310" s="55">
        <v>79.18896848</v>
      </c>
      <c r="H310" s="55">
        <v>79.637487590000006</v>
      </c>
      <c r="I310" s="53">
        <v>80.126742660000005</v>
      </c>
      <c r="J310" s="53">
        <v>80.158725899999993</v>
      </c>
      <c r="K310" s="53">
        <v>80.169687859999996</v>
      </c>
      <c r="L310" s="53">
        <v>80.161127699999994</v>
      </c>
      <c r="M310" s="53">
        <v>80.122397800000002</v>
      </c>
      <c r="N310" s="53">
        <v>80.009631330000005</v>
      </c>
      <c r="O310" s="53">
        <v>80.213418750000002</v>
      </c>
      <c r="P310" s="53">
        <v>80.377522740000003</v>
      </c>
      <c r="Q310" s="53">
        <v>80.539858589999994</v>
      </c>
      <c r="R310" s="53">
        <v>80.254824569999997</v>
      </c>
      <c r="S310" s="53">
        <v>80.258985179999996</v>
      </c>
      <c r="T310" s="53">
        <v>80.168164050000001</v>
      </c>
      <c r="U310" s="53">
        <v>79.584104999999994</v>
      </c>
      <c r="V310" s="53">
        <v>79.392815189999993</v>
      </c>
      <c r="W310" s="53">
        <v>79.27244829</v>
      </c>
      <c r="X310" s="53">
        <v>79.373333680000002</v>
      </c>
      <c r="Y310" s="53">
        <v>79.552919810000006</v>
      </c>
    </row>
    <row r="311" spans="1:25" s="33" customFormat="1" ht="12" customHeight="1">
      <c r="A311" s="52">
        <v>9</v>
      </c>
      <c r="B311" s="55">
        <v>79.576729119999996</v>
      </c>
      <c r="C311" s="55">
        <v>79.355095689999999</v>
      </c>
      <c r="D311" s="55">
        <v>79.378402190000003</v>
      </c>
      <c r="E311" s="55">
        <v>79.367348160000006</v>
      </c>
      <c r="F311" s="55">
        <v>79.353153379999995</v>
      </c>
      <c r="G311" s="55">
        <v>79.773325310000004</v>
      </c>
      <c r="H311" s="55">
        <v>79.420927559999996</v>
      </c>
      <c r="I311" s="53">
        <v>79.744485490000002</v>
      </c>
      <c r="J311" s="53">
        <v>79.992215979999997</v>
      </c>
      <c r="K311" s="53">
        <v>79.981318970000004</v>
      </c>
      <c r="L311" s="53">
        <v>79.986989940000001</v>
      </c>
      <c r="M311" s="53">
        <v>79.969207080000004</v>
      </c>
      <c r="N311" s="53">
        <v>79.970756059999999</v>
      </c>
      <c r="O311" s="53">
        <v>80.165665689999997</v>
      </c>
      <c r="P311" s="53">
        <v>80.324271999999993</v>
      </c>
      <c r="Q311" s="53">
        <v>80.226729370000001</v>
      </c>
      <c r="R311" s="53">
        <v>80.242317150000005</v>
      </c>
      <c r="S311" s="53">
        <v>80.230471179999995</v>
      </c>
      <c r="T311" s="53">
        <v>80.213245169999993</v>
      </c>
      <c r="U311" s="53">
        <v>80.098698279999994</v>
      </c>
      <c r="V311" s="53">
        <v>79.903454629999999</v>
      </c>
      <c r="W311" s="53">
        <v>79.51040716</v>
      </c>
      <c r="X311" s="53">
        <v>79.313303149999996</v>
      </c>
      <c r="Y311" s="53">
        <v>79.312935609999997</v>
      </c>
    </row>
    <row r="312" spans="1:25" s="33" customFormat="1" ht="12" customHeight="1">
      <c r="A312" s="52">
        <v>10</v>
      </c>
      <c r="B312" s="55">
        <v>79.580601310000006</v>
      </c>
      <c r="C312" s="55">
        <v>79.361879590000001</v>
      </c>
      <c r="D312" s="55">
        <v>79.465333000000001</v>
      </c>
      <c r="E312" s="55">
        <v>79.464023609999998</v>
      </c>
      <c r="F312" s="55">
        <v>79.672506839999997</v>
      </c>
      <c r="G312" s="55">
        <v>79.472688469999994</v>
      </c>
      <c r="H312" s="55">
        <v>80.136342690000006</v>
      </c>
      <c r="I312" s="53">
        <v>80.344161659999997</v>
      </c>
      <c r="J312" s="53">
        <v>80.553023170000003</v>
      </c>
      <c r="K312" s="53">
        <v>80.664362560000001</v>
      </c>
      <c r="L312" s="53">
        <v>80.665513439999998</v>
      </c>
      <c r="M312" s="53">
        <v>80.657463469999996</v>
      </c>
      <c r="N312" s="53">
        <v>80.551687240000007</v>
      </c>
      <c r="O312" s="53">
        <v>80.45045021</v>
      </c>
      <c r="P312" s="53">
        <v>80.336503559999997</v>
      </c>
      <c r="Q312" s="53">
        <v>80.496700110000006</v>
      </c>
      <c r="R312" s="53">
        <v>80.407199430000006</v>
      </c>
      <c r="S312" s="53">
        <v>80.405912369999996</v>
      </c>
      <c r="T312" s="53">
        <v>80.400962309999997</v>
      </c>
      <c r="U312" s="53">
        <v>80.201998829999994</v>
      </c>
      <c r="V312" s="53">
        <v>80.10749989</v>
      </c>
      <c r="W312" s="53">
        <v>79.900803069999995</v>
      </c>
      <c r="X312" s="53">
        <v>79.489395639999998</v>
      </c>
      <c r="Y312" s="53">
        <v>79.694269399999996</v>
      </c>
    </row>
    <row r="313" spans="1:25" s="33" customFormat="1" ht="12" customHeight="1">
      <c r="A313" s="52">
        <v>11</v>
      </c>
      <c r="B313" s="55">
        <v>79.765157830000007</v>
      </c>
      <c r="C313" s="55">
        <v>80.069934649999993</v>
      </c>
      <c r="D313" s="55">
        <v>78.948327500000005</v>
      </c>
      <c r="E313" s="55">
        <v>78.946622349999998</v>
      </c>
      <c r="F313" s="55">
        <v>79.061186149999997</v>
      </c>
      <c r="G313" s="55">
        <v>78.96639802</v>
      </c>
      <c r="H313" s="55">
        <v>79.192355620000001</v>
      </c>
      <c r="I313" s="53">
        <v>79.303371209999995</v>
      </c>
      <c r="J313" s="53">
        <v>79.431340660000004</v>
      </c>
      <c r="K313" s="53">
        <v>79.749434609999994</v>
      </c>
      <c r="L313" s="53">
        <v>79.763559369999996</v>
      </c>
      <c r="M313" s="53">
        <v>79.76431418</v>
      </c>
      <c r="N313" s="53">
        <v>79.761730479999997</v>
      </c>
      <c r="O313" s="53">
        <v>79.844764799999993</v>
      </c>
      <c r="P313" s="53">
        <v>80.022311439999996</v>
      </c>
      <c r="Q313" s="53">
        <v>80.583199129999997</v>
      </c>
      <c r="R313" s="53">
        <v>80.60249288</v>
      </c>
      <c r="S313" s="53">
        <v>80.782057760000001</v>
      </c>
      <c r="T313" s="53">
        <v>80.763148900000004</v>
      </c>
      <c r="U313" s="53">
        <v>80.576031689999994</v>
      </c>
      <c r="V313" s="53">
        <v>80.372870809999995</v>
      </c>
      <c r="W313" s="53">
        <v>80.269830299999995</v>
      </c>
      <c r="X313" s="53">
        <v>80.368398769999999</v>
      </c>
      <c r="Y313" s="53">
        <v>80.173957430000002</v>
      </c>
    </row>
    <row r="314" spans="1:25" s="33" customFormat="1" ht="12" customHeight="1">
      <c r="A314" s="52">
        <v>12</v>
      </c>
      <c r="B314" s="55">
        <v>79.872390260000003</v>
      </c>
      <c r="C314" s="55">
        <v>79.87729598</v>
      </c>
      <c r="D314" s="55">
        <v>79.871483350000005</v>
      </c>
      <c r="E314" s="55">
        <v>79.493484539999997</v>
      </c>
      <c r="F314" s="55">
        <v>79.494060050000002</v>
      </c>
      <c r="G314" s="55">
        <v>79.204630330000001</v>
      </c>
      <c r="H314" s="55">
        <v>79.203843000000006</v>
      </c>
      <c r="I314" s="53">
        <v>78.882804910000004</v>
      </c>
      <c r="J314" s="53">
        <v>78.882653689999998</v>
      </c>
      <c r="K314" s="53">
        <v>79.220927649999993</v>
      </c>
      <c r="L314" s="53">
        <v>79.451356329999996</v>
      </c>
      <c r="M314" s="53">
        <v>79.665552969999993</v>
      </c>
      <c r="N314" s="53">
        <v>79.855849190000001</v>
      </c>
      <c r="O314" s="53">
        <v>79.851593870000002</v>
      </c>
      <c r="P314" s="53">
        <v>80.216104090000002</v>
      </c>
      <c r="Q314" s="53">
        <v>80.463232899999994</v>
      </c>
      <c r="R314" s="53">
        <v>80.748805860000004</v>
      </c>
      <c r="S314" s="53">
        <v>80.750970150000001</v>
      </c>
      <c r="T314" s="53">
        <v>80.84280631</v>
      </c>
      <c r="U314" s="53">
        <v>80.643957720000003</v>
      </c>
      <c r="V314" s="53">
        <v>80.44473404</v>
      </c>
      <c r="W314" s="53">
        <v>80.142367469999996</v>
      </c>
      <c r="X314" s="53">
        <v>79.932978149999997</v>
      </c>
      <c r="Y314" s="53">
        <v>79.845363019999994</v>
      </c>
    </row>
    <row r="315" spans="1:25" s="33" customFormat="1" ht="12" customHeight="1">
      <c r="A315" s="52">
        <v>13</v>
      </c>
      <c r="B315" s="55">
        <v>79.664336379999995</v>
      </c>
      <c r="C315" s="55">
        <v>79.459962419999997</v>
      </c>
      <c r="D315" s="55">
        <v>79.057673730000005</v>
      </c>
      <c r="E315" s="55">
        <v>79.083720999999997</v>
      </c>
      <c r="F315" s="55">
        <v>79.090672049999995</v>
      </c>
      <c r="G315" s="55">
        <v>79.414622640000005</v>
      </c>
      <c r="H315" s="55">
        <v>79.846643119999996</v>
      </c>
      <c r="I315" s="53">
        <v>79.954573120000006</v>
      </c>
      <c r="J315" s="53">
        <v>79.977632709999995</v>
      </c>
      <c r="K315" s="53">
        <v>79.989447740000003</v>
      </c>
      <c r="L315" s="53">
        <v>79.991686810000004</v>
      </c>
      <c r="M315" s="53">
        <v>79.985315069999999</v>
      </c>
      <c r="N315" s="53">
        <v>79.970870640000001</v>
      </c>
      <c r="O315" s="53">
        <v>79.968053310000002</v>
      </c>
      <c r="P315" s="53">
        <v>80.397524279999999</v>
      </c>
      <c r="Q315" s="53">
        <v>80.390795449999999</v>
      </c>
      <c r="R315" s="53">
        <v>80.578944230000005</v>
      </c>
      <c r="S315" s="53">
        <v>80.585950440000005</v>
      </c>
      <c r="T315" s="53">
        <v>80.569906189999998</v>
      </c>
      <c r="U315" s="53">
        <v>80.055312499999999</v>
      </c>
      <c r="V315" s="53">
        <v>79.642309319999995</v>
      </c>
      <c r="W315" s="53">
        <v>79.728917300000006</v>
      </c>
      <c r="X315" s="53">
        <v>79.504975099999996</v>
      </c>
      <c r="Y315" s="53">
        <v>79.602367959999995</v>
      </c>
    </row>
    <row r="316" spans="1:25" s="33" customFormat="1" ht="12" customHeight="1">
      <c r="A316" s="52">
        <v>14</v>
      </c>
      <c r="B316" s="55">
        <v>79.59682445</v>
      </c>
      <c r="C316" s="55">
        <v>79.611623649999999</v>
      </c>
      <c r="D316" s="55">
        <v>79.416758200000004</v>
      </c>
      <c r="E316" s="55">
        <v>79.023186710000004</v>
      </c>
      <c r="F316" s="55">
        <v>79.026624100000006</v>
      </c>
      <c r="G316" s="55">
        <v>79.253277940000004</v>
      </c>
      <c r="H316" s="55">
        <v>79.802373810000006</v>
      </c>
      <c r="I316" s="53">
        <v>79.812691490000006</v>
      </c>
      <c r="J316" s="53">
        <v>80.028443569999993</v>
      </c>
      <c r="K316" s="53">
        <v>79.874058090000005</v>
      </c>
      <c r="L316" s="53">
        <v>79.890717800000004</v>
      </c>
      <c r="M316" s="53">
        <v>79.883919520000006</v>
      </c>
      <c r="N316" s="53">
        <v>79.769632389999998</v>
      </c>
      <c r="O316" s="53">
        <v>79.770794159999994</v>
      </c>
      <c r="P316" s="53">
        <v>80.123658770000006</v>
      </c>
      <c r="Q316" s="53">
        <v>80.188424650000002</v>
      </c>
      <c r="R316" s="53">
        <v>80.116140659999999</v>
      </c>
      <c r="S316" s="53">
        <v>80.276184670000006</v>
      </c>
      <c r="T316" s="53">
        <v>80.272112910000004</v>
      </c>
      <c r="U316" s="53">
        <v>79.887582989999999</v>
      </c>
      <c r="V316" s="53">
        <v>79.573004299999994</v>
      </c>
      <c r="W316" s="53">
        <v>79.76051554</v>
      </c>
      <c r="X316" s="53">
        <v>79.350141530000002</v>
      </c>
      <c r="Y316" s="53">
        <v>79.345004040000006</v>
      </c>
    </row>
    <row r="317" spans="1:25" s="33" customFormat="1" ht="12" customHeight="1">
      <c r="A317" s="52">
        <v>15</v>
      </c>
      <c r="B317" s="55">
        <v>79.620488780000002</v>
      </c>
      <c r="C317" s="55">
        <v>79.603163749999993</v>
      </c>
      <c r="D317" s="55">
        <v>79.600789239999997</v>
      </c>
      <c r="E317" s="55">
        <v>79.618919059999996</v>
      </c>
      <c r="F317" s="55">
        <v>79.523679290000004</v>
      </c>
      <c r="G317" s="55">
        <v>79.638650780000006</v>
      </c>
      <c r="H317" s="55">
        <v>80.156163050000004</v>
      </c>
      <c r="I317" s="53">
        <v>80.261003860000002</v>
      </c>
      <c r="J317" s="53">
        <v>80.476026790000006</v>
      </c>
      <c r="K317" s="53">
        <v>80.501156589999994</v>
      </c>
      <c r="L317" s="53">
        <v>80.506103150000001</v>
      </c>
      <c r="M317" s="53">
        <v>80.497372029999994</v>
      </c>
      <c r="N317" s="53">
        <v>80.384499460000001</v>
      </c>
      <c r="O317" s="53">
        <v>80.483191129999994</v>
      </c>
      <c r="P317" s="53">
        <v>80.468778970000002</v>
      </c>
      <c r="Q317" s="53">
        <v>80.778071819999994</v>
      </c>
      <c r="R317" s="53">
        <v>80.656402369999995</v>
      </c>
      <c r="S317" s="53">
        <v>80.664944520000006</v>
      </c>
      <c r="T317" s="53">
        <v>80.660833960000005</v>
      </c>
      <c r="U317" s="53">
        <v>80.384209279999993</v>
      </c>
      <c r="V317" s="53">
        <v>80.091155889999996</v>
      </c>
      <c r="W317" s="53">
        <v>79.783552659999998</v>
      </c>
      <c r="X317" s="53">
        <v>79.663046050000005</v>
      </c>
      <c r="Y317" s="53">
        <v>79.750845670000004</v>
      </c>
    </row>
    <row r="318" spans="1:25" s="33" customFormat="1" ht="12" customHeight="1">
      <c r="A318" s="52">
        <v>16</v>
      </c>
      <c r="B318" s="55">
        <v>79.467973459999996</v>
      </c>
      <c r="C318" s="55">
        <v>79.410347180000002</v>
      </c>
      <c r="D318" s="55">
        <v>79.411878520000002</v>
      </c>
      <c r="E318" s="55">
        <v>78.845065980000001</v>
      </c>
      <c r="F318" s="55">
        <v>78.853708760000004</v>
      </c>
      <c r="G318" s="55">
        <v>79.191549800000004</v>
      </c>
      <c r="H318" s="55">
        <v>79.645529280000005</v>
      </c>
      <c r="I318" s="55">
        <v>79.668029509999997</v>
      </c>
      <c r="J318" s="53">
        <v>79.725754530000003</v>
      </c>
      <c r="K318" s="53">
        <v>79.55564923</v>
      </c>
      <c r="L318" s="53">
        <v>79.566513630000003</v>
      </c>
      <c r="M318" s="53">
        <v>79.462966530000003</v>
      </c>
      <c r="N318" s="53">
        <v>79.439824520000002</v>
      </c>
      <c r="O318" s="53">
        <v>79.723927399999994</v>
      </c>
      <c r="P318" s="53">
        <v>79.893570109999999</v>
      </c>
      <c r="Q318" s="53">
        <v>80.062256250000004</v>
      </c>
      <c r="R318" s="53">
        <v>80.275265759999996</v>
      </c>
      <c r="S318" s="53">
        <v>80.356963089999994</v>
      </c>
      <c r="T318" s="53">
        <v>80.432473990000005</v>
      </c>
      <c r="U318" s="53">
        <v>80.312635200000003</v>
      </c>
      <c r="V318" s="53">
        <v>80.103578479999996</v>
      </c>
      <c r="W318" s="53">
        <v>79.693947890000004</v>
      </c>
      <c r="X318" s="53">
        <v>79.571043160000002</v>
      </c>
      <c r="Y318" s="53">
        <v>79.666960799999998</v>
      </c>
    </row>
    <row r="319" spans="1:25" s="33" customFormat="1" ht="12" customHeight="1">
      <c r="A319" s="52">
        <v>17</v>
      </c>
      <c r="B319" s="55">
        <v>79.165579480000005</v>
      </c>
      <c r="C319" s="55">
        <v>79.154416979999993</v>
      </c>
      <c r="D319" s="55">
        <v>78.960815319999995</v>
      </c>
      <c r="E319" s="55">
        <v>79.018367440000006</v>
      </c>
      <c r="F319" s="55">
        <v>78.829575730000002</v>
      </c>
      <c r="G319" s="55">
        <v>79.051075179999998</v>
      </c>
      <c r="H319" s="55">
        <v>79.39254914</v>
      </c>
      <c r="I319" s="53">
        <v>79.192869610000002</v>
      </c>
      <c r="J319" s="53">
        <v>79.415710919999995</v>
      </c>
      <c r="K319" s="53">
        <v>79.427811669999997</v>
      </c>
      <c r="L319" s="53">
        <v>79.43038061</v>
      </c>
      <c r="M319" s="53">
        <v>79.424765679999993</v>
      </c>
      <c r="N319" s="53">
        <v>79.512129560000005</v>
      </c>
      <c r="O319" s="53">
        <v>79.690825099999998</v>
      </c>
      <c r="P319" s="53">
        <v>79.68046726</v>
      </c>
      <c r="Q319" s="53">
        <v>79.817554889999997</v>
      </c>
      <c r="R319" s="53">
        <v>80.002191620000005</v>
      </c>
      <c r="S319" s="53">
        <v>80.013184960000004</v>
      </c>
      <c r="T319" s="53">
        <v>80.007804059999998</v>
      </c>
      <c r="U319" s="53">
        <v>79.803904639999999</v>
      </c>
      <c r="V319" s="53">
        <v>79.792319640000002</v>
      </c>
      <c r="W319" s="53">
        <v>79.377731019999999</v>
      </c>
      <c r="X319" s="53">
        <v>79.555090849999999</v>
      </c>
      <c r="Y319" s="53">
        <v>79.550473310000001</v>
      </c>
    </row>
    <row r="320" spans="1:25" s="33" customFormat="1" ht="12" customHeight="1">
      <c r="A320" s="52">
        <v>18</v>
      </c>
      <c r="B320" s="55">
        <v>79.561093769999999</v>
      </c>
      <c r="C320" s="55">
        <v>79.538831759999994</v>
      </c>
      <c r="D320" s="55">
        <v>79.590786899999998</v>
      </c>
      <c r="E320" s="55">
        <v>79.403847249999998</v>
      </c>
      <c r="F320" s="55">
        <v>79.405118979999997</v>
      </c>
      <c r="G320" s="55">
        <v>79.209675700000005</v>
      </c>
      <c r="H320" s="55">
        <v>79.354206939999997</v>
      </c>
      <c r="I320" s="53">
        <v>79.164922500000003</v>
      </c>
      <c r="J320" s="53">
        <v>79.391266560000005</v>
      </c>
      <c r="K320" s="53">
        <v>79.816013119999994</v>
      </c>
      <c r="L320" s="53">
        <v>79.843904789999996</v>
      </c>
      <c r="M320" s="53">
        <v>79.849035060000006</v>
      </c>
      <c r="N320" s="53">
        <v>79.842506529999994</v>
      </c>
      <c r="O320" s="53">
        <v>80.021033450000004</v>
      </c>
      <c r="P320" s="53">
        <v>80.018772600000005</v>
      </c>
      <c r="Q320" s="53">
        <v>79.965558700000003</v>
      </c>
      <c r="R320" s="53">
        <v>79.845051639999994</v>
      </c>
      <c r="S320" s="53">
        <v>79.827140290000003</v>
      </c>
      <c r="T320" s="53">
        <v>79.80841289</v>
      </c>
      <c r="U320" s="53">
        <v>79.796232750000001</v>
      </c>
      <c r="V320" s="53">
        <v>79.603592590000005</v>
      </c>
      <c r="W320" s="53">
        <v>79.790169059999997</v>
      </c>
      <c r="X320" s="53">
        <v>79.755145839999997</v>
      </c>
      <c r="Y320" s="53">
        <v>79.550334230000004</v>
      </c>
    </row>
    <row r="321" spans="1:25" s="33" customFormat="1" ht="12" customHeight="1">
      <c r="A321" s="52">
        <v>19</v>
      </c>
      <c r="B321" s="55">
        <v>79.554967739999995</v>
      </c>
      <c r="C321" s="55">
        <v>79.550517450000001</v>
      </c>
      <c r="D321" s="55">
        <v>79.603492950000003</v>
      </c>
      <c r="E321" s="55">
        <v>79.623922719999996</v>
      </c>
      <c r="F321" s="55">
        <v>79.434897390000003</v>
      </c>
      <c r="G321" s="55">
        <v>79.251324850000003</v>
      </c>
      <c r="H321" s="55">
        <v>79.257843219999998</v>
      </c>
      <c r="I321" s="55">
        <v>79.250513440000006</v>
      </c>
      <c r="J321" s="53">
        <v>79.262120569999993</v>
      </c>
      <c r="K321" s="53">
        <v>79.697947580000005</v>
      </c>
      <c r="L321" s="53">
        <v>79.922890219999999</v>
      </c>
      <c r="M321" s="53">
        <v>79.924283320000001</v>
      </c>
      <c r="N321" s="53">
        <v>79.914715220000005</v>
      </c>
      <c r="O321" s="53">
        <v>80.092602729999996</v>
      </c>
      <c r="P321" s="53">
        <v>80.090449239999998</v>
      </c>
      <c r="Q321" s="53">
        <v>80.072997229999999</v>
      </c>
      <c r="R321" s="53">
        <v>79.846967860000007</v>
      </c>
      <c r="S321" s="53">
        <v>79.856691940000005</v>
      </c>
      <c r="T321" s="53">
        <v>79.846777070000002</v>
      </c>
      <c r="U321" s="53">
        <v>80.03781515</v>
      </c>
      <c r="V321" s="53">
        <v>79.643121120000004</v>
      </c>
      <c r="W321" s="53">
        <v>79.828453909999993</v>
      </c>
      <c r="X321" s="53">
        <v>79.78642979</v>
      </c>
      <c r="Y321" s="53">
        <v>79.581015780000001</v>
      </c>
    </row>
    <row r="322" spans="1:25" s="33" customFormat="1" ht="12" customHeight="1">
      <c r="A322" s="52">
        <v>20</v>
      </c>
      <c r="B322" s="55">
        <v>79.763839509999997</v>
      </c>
      <c r="C322" s="55">
        <v>79.377682460000003</v>
      </c>
      <c r="D322" s="55">
        <v>79.377589889999996</v>
      </c>
      <c r="E322" s="55">
        <v>79.438061590000004</v>
      </c>
      <c r="F322" s="55">
        <v>79.652950930000003</v>
      </c>
      <c r="G322" s="55">
        <v>79.975227250000003</v>
      </c>
      <c r="H322" s="55">
        <v>80.005104029999998</v>
      </c>
      <c r="I322" s="53">
        <v>80.213774240000006</v>
      </c>
      <c r="J322" s="53">
        <v>79.898039209999993</v>
      </c>
      <c r="K322" s="53">
        <v>79.922104329999996</v>
      </c>
      <c r="L322" s="53">
        <v>79.925403860000003</v>
      </c>
      <c r="M322" s="53">
        <v>79.91769334</v>
      </c>
      <c r="N322" s="53">
        <v>79.897862430000004</v>
      </c>
      <c r="O322" s="53">
        <v>80.076820150000003</v>
      </c>
      <c r="P322" s="53">
        <v>80.072933039999995</v>
      </c>
      <c r="Q322" s="53">
        <v>80.207873039999996</v>
      </c>
      <c r="R322" s="53">
        <v>80.525185089999994</v>
      </c>
      <c r="S322" s="53">
        <v>80.493621680000004</v>
      </c>
      <c r="T322" s="53">
        <v>80.669182449999994</v>
      </c>
      <c r="U322" s="53">
        <v>80.856435689999998</v>
      </c>
      <c r="V322" s="53">
        <v>80.567072089999996</v>
      </c>
      <c r="W322" s="53">
        <v>80.169337819999996</v>
      </c>
      <c r="X322" s="53">
        <v>79.584787689999999</v>
      </c>
      <c r="Y322" s="53">
        <v>79.781336400000001</v>
      </c>
    </row>
    <row r="323" spans="1:25" s="33" customFormat="1" ht="12" customHeight="1">
      <c r="A323" s="52">
        <v>21</v>
      </c>
      <c r="B323" s="55">
        <v>79.750154760000001</v>
      </c>
      <c r="C323" s="55">
        <v>79.632888480000005</v>
      </c>
      <c r="D323" s="55">
        <v>79.449050189999994</v>
      </c>
      <c r="E323" s="55">
        <v>79.369005700000002</v>
      </c>
      <c r="F323" s="55">
        <v>79.57547452</v>
      </c>
      <c r="G323" s="55">
        <v>79.893060759999997</v>
      </c>
      <c r="H323" s="55">
        <v>80.022652070000007</v>
      </c>
      <c r="I323" s="53">
        <v>80.145155180000003</v>
      </c>
      <c r="J323" s="53">
        <v>80.001088839999994</v>
      </c>
      <c r="K323" s="53">
        <v>80.018642580000005</v>
      </c>
      <c r="L323" s="53">
        <v>80.018350620000007</v>
      </c>
      <c r="M323" s="53">
        <v>80.006334499999994</v>
      </c>
      <c r="N323" s="53">
        <v>79.987400859999994</v>
      </c>
      <c r="O323" s="53">
        <v>80.160274970000003</v>
      </c>
      <c r="P323" s="53">
        <v>80.325236070000003</v>
      </c>
      <c r="Q323" s="53">
        <v>80.609938060000005</v>
      </c>
      <c r="R323" s="53">
        <v>80.628738670000004</v>
      </c>
      <c r="S323" s="53">
        <v>80.612828050000005</v>
      </c>
      <c r="T323" s="53">
        <v>80.588687449999995</v>
      </c>
      <c r="U323" s="53">
        <v>80.769067980000003</v>
      </c>
      <c r="V323" s="53">
        <v>80.748338380000007</v>
      </c>
      <c r="W323" s="53">
        <v>80.464525219999999</v>
      </c>
      <c r="X323" s="53">
        <v>79.710689619999997</v>
      </c>
      <c r="Y323" s="53">
        <v>79.56245792</v>
      </c>
    </row>
    <row r="324" spans="1:25" s="33" customFormat="1" ht="12" customHeight="1">
      <c r="A324" s="52">
        <v>22</v>
      </c>
      <c r="B324" s="55">
        <v>79.59397586</v>
      </c>
      <c r="C324" s="55">
        <v>79.478933440000006</v>
      </c>
      <c r="D324" s="55">
        <v>79.475218440000006</v>
      </c>
      <c r="E324" s="55">
        <v>79.162962980000003</v>
      </c>
      <c r="F324" s="55">
        <v>79.169281269999999</v>
      </c>
      <c r="G324" s="55">
        <v>79.591074180000007</v>
      </c>
      <c r="H324" s="55">
        <v>79.628322979999993</v>
      </c>
      <c r="I324" s="53">
        <v>79.745274620000004</v>
      </c>
      <c r="J324" s="53">
        <v>79.771876239999997</v>
      </c>
      <c r="K324" s="53">
        <v>79.814100409999995</v>
      </c>
      <c r="L324" s="53">
        <v>79.817786819999995</v>
      </c>
      <c r="M324" s="53">
        <v>80.031477989999999</v>
      </c>
      <c r="N324" s="53">
        <v>80.008224530000007</v>
      </c>
      <c r="O324" s="53">
        <v>80.201695459999996</v>
      </c>
      <c r="P324" s="53">
        <v>80.386654780000001</v>
      </c>
      <c r="Q324" s="53">
        <v>80.070364179999999</v>
      </c>
      <c r="R324" s="53">
        <v>79.676194550000005</v>
      </c>
      <c r="S324" s="53">
        <v>80.53767139</v>
      </c>
      <c r="T324" s="53">
        <v>80.733004930000007</v>
      </c>
      <c r="U324" s="53">
        <v>80.687984549999996</v>
      </c>
      <c r="V324" s="53">
        <v>80.667093050000005</v>
      </c>
      <c r="W324" s="53">
        <v>80.460745259999996</v>
      </c>
      <c r="X324" s="53">
        <v>80.46351713</v>
      </c>
      <c r="Y324" s="53">
        <v>79.713628850000006</v>
      </c>
    </row>
    <row r="325" spans="1:25" s="33" customFormat="1" ht="12" customHeight="1">
      <c r="A325" s="52">
        <v>23</v>
      </c>
      <c r="B325" s="55">
        <v>79.748654709999997</v>
      </c>
      <c r="C325" s="55">
        <v>79.526578009999994</v>
      </c>
      <c r="D325" s="55">
        <v>79.522622609999999</v>
      </c>
      <c r="E325" s="55">
        <v>79.521022130000006</v>
      </c>
      <c r="F325" s="55">
        <v>79.426556180000006</v>
      </c>
      <c r="G325" s="55">
        <v>79.431800269999997</v>
      </c>
      <c r="H325" s="55">
        <v>79.43820771</v>
      </c>
      <c r="I325" s="55">
        <v>79.147900669999999</v>
      </c>
      <c r="J325" s="53">
        <v>79.38057182</v>
      </c>
      <c r="K325" s="53">
        <v>79.609818050000001</v>
      </c>
      <c r="L325" s="53">
        <v>79.826842749999997</v>
      </c>
      <c r="M325" s="53">
        <v>79.826830020000003</v>
      </c>
      <c r="N325" s="53">
        <v>79.917079310000005</v>
      </c>
      <c r="O325" s="53">
        <v>79.902439360000002</v>
      </c>
      <c r="P325" s="53">
        <v>79.893953089999997</v>
      </c>
      <c r="Q325" s="53">
        <v>80.064709019999995</v>
      </c>
      <c r="R325" s="53">
        <v>80.574766800000006</v>
      </c>
      <c r="S325" s="53">
        <v>80.603460089999999</v>
      </c>
      <c r="T325" s="53">
        <v>80.599409710000003</v>
      </c>
      <c r="U325" s="53">
        <v>80.582326510000001</v>
      </c>
      <c r="V325" s="53">
        <v>80.572230239999996</v>
      </c>
      <c r="W325" s="53">
        <v>80.283933970000007</v>
      </c>
      <c r="X325" s="53">
        <v>80.076670320000005</v>
      </c>
      <c r="Y325" s="53">
        <v>79.883635549999994</v>
      </c>
    </row>
    <row r="326" spans="1:25" s="33" customFormat="1" ht="12" customHeight="1">
      <c r="A326" s="52">
        <v>24</v>
      </c>
      <c r="B326" s="55">
        <v>79.55908101</v>
      </c>
      <c r="C326" s="55">
        <v>79.340587709999994</v>
      </c>
      <c r="D326" s="55">
        <v>79.342461740000005</v>
      </c>
      <c r="E326" s="55">
        <v>79.336830320000004</v>
      </c>
      <c r="F326" s="55">
        <v>79.338276739999998</v>
      </c>
      <c r="G326" s="55">
        <v>79.549222659999998</v>
      </c>
      <c r="H326" s="55">
        <v>79.558454130000001</v>
      </c>
      <c r="I326" s="55">
        <v>79.552106679999994</v>
      </c>
      <c r="J326" s="53">
        <v>79.477346460000007</v>
      </c>
      <c r="K326" s="53">
        <v>79.902740350000002</v>
      </c>
      <c r="L326" s="53">
        <v>79.918022579999999</v>
      </c>
      <c r="M326" s="53">
        <v>79.916527090000002</v>
      </c>
      <c r="N326" s="53">
        <v>79.906740839999998</v>
      </c>
      <c r="O326" s="53">
        <v>79.899612770000005</v>
      </c>
      <c r="P326" s="53">
        <v>79.88966198</v>
      </c>
      <c r="Q326" s="53">
        <v>79.949446699999996</v>
      </c>
      <c r="R326" s="53">
        <v>79.714850760000004</v>
      </c>
      <c r="S326" s="53">
        <v>79.934095869999993</v>
      </c>
      <c r="T326" s="53">
        <v>79.932652480000002</v>
      </c>
      <c r="U326" s="53">
        <v>80.126941410000001</v>
      </c>
      <c r="V326" s="53">
        <v>80.115031549999998</v>
      </c>
      <c r="W326" s="53">
        <v>79.707879629999994</v>
      </c>
      <c r="X326" s="53">
        <v>79.709756990000002</v>
      </c>
      <c r="Y326" s="53">
        <v>79.512798660000001</v>
      </c>
    </row>
    <row r="327" spans="1:25" s="33" customFormat="1" ht="12" customHeight="1">
      <c r="A327" s="52">
        <v>25</v>
      </c>
      <c r="B327" s="55">
        <v>79.560858809999999</v>
      </c>
      <c r="C327" s="55">
        <v>79.44824672</v>
      </c>
      <c r="D327" s="55">
        <v>79.449662970000006</v>
      </c>
      <c r="E327" s="55">
        <v>79.444598130000003</v>
      </c>
      <c r="F327" s="55">
        <v>79.439599959999995</v>
      </c>
      <c r="G327" s="55">
        <v>79.55569672</v>
      </c>
      <c r="H327" s="55">
        <v>79.572630020000005</v>
      </c>
      <c r="I327" s="53">
        <v>79.571339140000006</v>
      </c>
      <c r="J327" s="53">
        <v>79.600158859999993</v>
      </c>
      <c r="K327" s="53">
        <v>80.027853629999996</v>
      </c>
      <c r="L327" s="53">
        <v>80.238905500000001</v>
      </c>
      <c r="M327" s="53">
        <v>80.236830960000006</v>
      </c>
      <c r="N327" s="53">
        <v>80.228208879999997</v>
      </c>
      <c r="O327" s="53">
        <v>80.217927439999997</v>
      </c>
      <c r="P327" s="53">
        <v>80.210119460000001</v>
      </c>
      <c r="Q327" s="53">
        <v>80.373939019999995</v>
      </c>
      <c r="R327" s="53">
        <v>80.134511700000004</v>
      </c>
      <c r="S327" s="53">
        <v>80.150637720000006</v>
      </c>
      <c r="T327" s="53">
        <v>80.139016369999993</v>
      </c>
      <c r="U327" s="53">
        <v>80.119899579999995</v>
      </c>
      <c r="V327" s="53">
        <v>80.100934199999998</v>
      </c>
      <c r="W327" s="53">
        <v>79.702908930000007</v>
      </c>
      <c r="X327" s="53">
        <v>79.711037730000001</v>
      </c>
      <c r="Y327" s="53">
        <v>79.510283049999998</v>
      </c>
    </row>
    <row r="328" spans="1:25" s="33" customFormat="1" ht="12" customHeight="1">
      <c r="A328" s="52">
        <v>26</v>
      </c>
      <c r="B328" s="55">
        <v>79.75953398</v>
      </c>
      <c r="C328" s="55">
        <v>79.329514000000003</v>
      </c>
      <c r="D328" s="55">
        <v>79.325077660000005</v>
      </c>
      <c r="E328" s="55">
        <v>79.320461159999994</v>
      </c>
      <c r="F328" s="55">
        <v>79.325693950000002</v>
      </c>
      <c r="G328" s="55">
        <v>79.537427289999997</v>
      </c>
      <c r="H328" s="55">
        <v>79.755853669999993</v>
      </c>
      <c r="I328" s="53">
        <v>79.747696140000002</v>
      </c>
      <c r="J328" s="53">
        <v>79.771455369999998</v>
      </c>
      <c r="K328" s="53">
        <v>79.811740360000002</v>
      </c>
      <c r="L328" s="53">
        <v>79.627395100000001</v>
      </c>
      <c r="M328" s="53">
        <v>79.698815139999994</v>
      </c>
      <c r="N328" s="53">
        <v>79.691318719999998</v>
      </c>
      <c r="O328" s="53">
        <v>79.398840609999993</v>
      </c>
      <c r="P328" s="53">
        <v>79.386644720000007</v>
      </c>
      <c r="Q328" s="53">
        <v>79.767264440000005</v>
      </c>
      <c r="R328" s="53">
        <v>79.716344559999996</v>
      </c>
      <c r="S328" s="53">
        <v>79.939883649999999</v>
      </c>
      <c r="T328" s="53">
        <v>79.942241260000003</v>
      </c>
      <c r="U328" s="53">
        <v>79.932140880000006</v>
      </c>
      <c r="V328" s="53">
        <v>79.727182639999995</v>
      </c>
      <c r="W328" s="53">
        <v>79.717710449999998</v>
      </c>
      <c r="X328" s="53">
        <v>79.506523040000005</v>
      </c>
      <c r="Y328" s="53">
        <v>79.502540210000006</v>
      </c>
    </row>
    <row r="329" spans="1:25" s="33" customFormat="1" ht="12" customHeight="1">
      <c r="A329" s="52">
        <v>27</v>
      </c>
      <c r="B329" s="55">
        <v>79.346914839999997</v>
      </c>
      <c r="C329" s="55">
        <v>79.341080750000003</v>
      </c>
      <c r="D329" s="55">
        <v>79.15255999</v>
      </c>
      <c r="E329" s="55">
        <v>78.855876460000005</v>
      </c>
      <c r="F329" s="55">
        <v>78.858957500000002</v>
      </c>
      <c r="G329" s="55">
        <v>78.872094579999995</v>
      </c>
      <c r="H329" s="55">
        <v>79.220378049999994</v>
      </c>
      <c r="I329" s="53">
        <v>79.443951089999999</v>
      </c>
      <c r="J329" s="53">
        <v>79.373643060000006</v>
      </c>
      <c r="K329" s="53">
        <v>79.193950290000004</v>
      </c>
      <c r="L329" s="53">
        <v>79.187651049999999</v>
      </c>
      <c r="M329" s="53">
        <v>79.385081060000005</v>
      </c>
      <c r="N329" s="53">
        <v>79.374393010000006</v>
      </c>
      <c r="O329" s="53">
        <v>79.558742580000001</v>
      </c>
      <c r="P329" s="53">
        <v>79.632961330000001</v>
      </c>
      <c r="Q329" s="53">
        <v>79.35682912</v>
      </c>
      <c r="R329" s="53">
        <v>79.326475169999995</v>
      </c>
      <c r="S329" s="53">
        <v>79.512279469999996</v>
      </c>
      <c r="T329" s="53">
        <v>79.674432980000006</v>
      </c>
      <c r="U329" s="53">
        <v>79.864053369999993</v>
      </c>
      <c r="V329" s="53">
        <v>79.74931986</v>
      </c>
      <c r="W329" s="53">
        <v>79.42458345</v>
      </c>
      <c r="X329" s="53">
        <v>79.41022409</v>
      </c>
      <c r="Y329" s="53">
        <v>79.406477420000002</v>
      </c>
    </row>
    <row r="330" spans="1:25" s="33" customFormat="1" ht="12" customHeight="1">
      <c r="A330" s="52">
        <v>28</v>
      </c>
      <c r="B330" s="55">
        <v>79.233632909999997</v>
      </c>
      <c r="C330" s="55">
        <v>79.223123509999994</v>
      </c>
      <c r="D330" s="55">
        <v>79.217689480000004</v>
      </c>
      <c r="E330" s="55">
        <v>78.736985610000005</v>
      </c>
      <c r="F330" s="55">
        <v>78.746890350000001</v>
      </c>
      <c r="G330" s="55">
        <v>78.767002149999996</v>
      </c>
      <c r="H330" s="55">
        <v>79.003690629999994</v>
      </c>
      <c r="I330" s="53">
        <v>79.002142160000005</v>
      </c>
      <c r="J330" s="53">
        <v>79.351569580000003</v>
      </c>
      <c r="K330" s="53">
        <v>79.282431320000001</v>
      </c>
      <c r="L330" s="53">
        <v>79.281820420000003</v>
      </c>
      <c r="M330" s="53">
        <v>79.272066710000004</v>
      </c>
      <c r="N330" s="53">
        <v>79.259173329999996</v>
      </c>
      <c r="O330" s="53">
        <v>79.337318929999995</v>
      </c>
      <c r="P330" s="53">
        <v>78.946534749999998</v>
      </c>
      <c r="Q330" s="53">
        <v>78.937025390000002</v>
      </c>
      <c r="R330" s="53">
        <v>79.241975190000005</v>
      </c>
      <c r="S330" s="53">
        <v>79.438852589999996</v>
      </c>
      <c r="T330" s="53">
        <v>79.440186890000007</v>
      </c>
      <c r="U330" s="53">
        <v>79.424895000000006</v>
      </c>
      <c r="V330" s="53">
        <v>79.208665620000005</v>
      </c>
      <c r="W330" s="53">
        <v>78.994008640000004</v>
      </c>
      <c r="X330" s="53">
        <v>78.772661729999996</v>
      </c>
      <c r="Y330" s="53">
        <v>79.165402090000001</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9.503444079999994</v>
      </c>
      <c r="C337" s="55">
        <v>79.260022980000002</v>
      </c>
      <c r="D337" s="55">
        <v>79.250275040000005</v>
      </c>
      <c r="E337" s="55">
        <v>79.259134660000001</v>
      </c>
      <c r="F337" s="55">
        <v>79.060333499999999</v>
      </c>
      <c r="G337" s="55">
        <v>79.297325400000005</v>
      </c>
      <c r="H337" s="55">
        <v>79.742925170000007</v>
      </c>
      <c r="I337" s="53">
        <v>79.962988139999993</v>
      </c>
      <c r="J337" s="53">
        <v>79.986794700000004</v>
      </c>
      <c r="K337" s="53">
        <v>80.036682459999994</v>
      </c>
      <c r="L337" s="53">
        <v>80.037341389999995</v>
      </c>
      <c r="M337" s="53">
        <v>80.028777129999995</v>
      </c>
      <c r="N337" s="53">
        <v>80.013784150000006</v>
      </c>
      <c r="O337" s="53">
        <v>80.18682364</v>
      </c>
      <c r="P337" s="53">
        <v>80.180826690000004</v>
      </c>
      <c r="Q337" s="53">
        <v>80.272758609999997</v>
      </c>
      <c r="R337" s="53">
        <v>80.295349720000004</v>
      </c>
      <c r="S337" s="53">
        <v>80.278061539999996</v>
      </c>
      <c r="T337" s="53">
        <v>80.267639919999993</v>
      </c>
      <c r="U337" s="53">
        <v>80.448574530000002</v>
      </c>
      <c r="V337" s="53">
        <v>80.429536709999994</v>
      </c>
      <c r="W337" s="53">
        <v>80.028189979999993</v>
      </c>
      <c r="X337" s="53">
        <v>79.975663699999998</v>
      </c>
      <c r="Y337" s="53">
        <v>79.572098710000006</v>
      </c>
    </row>
    <row r="338" spans="1:25" s="33" customFormat="1" ht="12" customHeight="1">
      <c r="A338" s="52">
        <v>2</v>
      </c>
      <c r="B338" s="55">
        <v>79.369906169999993</v>
      </c>
      <c r="C338" s="55">
        <v>79.366936249999995</v>
      </c>
      <c r="D338" s="55">
        <v>79.362846820000001</v>
      </c>
      <c r="E338" s="55">
        <v>79.051577629999997</v>
      </c>
      <c r="F338" s="55">
        <v>79.062150500000001</v>
      </c>
      <c r="G338" s="55">
        <v>78.883559320000003</v>
      </c>
      <c r="H338" s="55">
        <v>79.314689900000005</v>
      </c>
      <c r="I338" s="53">
        <v>79.726552499999997</v>
      </c>
      <c r="J338" s="53">
        <v>79.62801125</v>
      </c>
      <c r="K338" s="53">
        <v>79.733668019999996</v>
      </c>
      <c r="L338" s="53">
        <v>79.740924539999995</v>
      </c>
      <c r="M338" s="53">
        <v>79.733664020000006</v>
      </c>
      <c r="N338" s="53">
        <v>79.730643169999993</v>
      </c>
      <c r="O338" s="53">
        <v>79.907518039999999</v>
      </c>
      <c r="P338" s="53">
        <v>79.708406199999999</v>
      </c>
      <c r="Q338" s="53">
        <v>79.822148979999994</v>
      </c>
      <c r="R338" s="53">
        <v>79.831678449999998</v>
      </c>
      <c r="S338" s="53">
        <v>79.819783209999997</v>
      </c>
      <c r="T338" s="53">
        <v>79.809348060000005</v>
      </c>
      <c r="U338" s="53">
        <v>79.899846890000006</v>
      </c>
      <c r="V338" s="53">
        <v>79.515287439999994</v>
      </c>
      <c r="W338" s="53">
        <v>79.697718089999995</v>
      </c>
      <c r="X338" s="53">
        <v>79.475950710000006</v>
      </c>
      <c r="Y338" s="53">
        <v>79.456076749999994</v>
      </c>
    </row>
    <row r="339" spans="1:25" s="33" customFormat="1" ht="12" customHeight="1">
      <c r="A339" s="52">
        <v>3</v>
      </c>
      <c r="B339" s="55">
        <v>79.421252699999997</v>
      </c>
      <c r="C339" s="55">
        <v>79.241613020000003</v>
      </c>
      <c r="D339" s="55">
        <v>79.240915560000005</v>
      </c>
      <c r="E339" s="55">
        <v>79.239570880000002</v>
      </c>
      <c r="F339" s="55">
        <v>79.248888660000006</v>
      </c>
      <c r="G339" s="55">
        <v>79.053820090000002</v>
      </c>
      <c r="H339" s="55">
        <v>79.482817080000004</v>
      </c>
      <c r="I339" s="53">
        <v>79.887161109999994</v>
      </c>
      <c r="J339" s="53">
        <v>79.796577110000001</v>
      </c>
      <c r="K339" s="53">
        <v>79.804105460000002</v>
      </c>
      <c r="L339" s="53">
        <v>79.813141150000007</v>
      </c>
      <c r="M339" s="53">
        <v>79.814161389999995</v>
      </c>
      <c r="N339" s="53">
        <v>79.799030939999994</v>
      </c>
      <c r="O339" s="53">
        <v>79.709465620000003</v>
      </c>
      <c r="P339" s="53">
        <v>79.888495320000004</v>
      </c>
      <c r="Q339" s="53">
        <v>79.880398799999995</v>
      </c>
      <c r="R339" s="53">
        <v>79.695850239999999</v>
      </c>
      <c r="S339" s="53">
        <v>79.694416959999998</v>
      </c>
      <c r="T339" s="53">
        <v>79.691824359999998</v>
      </c>
      <c r="U339" s="53">
        <v>79.872790839999993</v>
      </c>
      <c r="V339" s="53">
        <v>79.859292679999996</v>
      </c>
      <c r="W339" s="53">
        <v>79.458235340000002</v>
      </c>
      <c r="X339" s="53">
        <v>79.451893330000004</v>
      </c>
      <c r="Y339" s="53">
        <v>79.430786990000001</v>
      </c>
    </row>
    <row r="340" spans="1:25" s="33" customFormat="1" ht="12" customHeight="1">
      <c r="A340" s="52">
        <v>4</v>
      </c>
      <c r="B340" s="55">
        <v>79.280666929999995</v>
      </c>
      <c r="C340" s="55">
        <v>79.488328820000007</v>
      </c>
      <c r="D340" s="55">
        <v>79.482202470000004</v>
      </c>
      <c r="E340" s="55">
        <v>79.27021053</v>
      </c>
      <c r="F340" s="55">
        <v>79.284370800000005</v>
      </c>
      <c r="G340" s="55">
        <v>79.178148440000001</v>
      </c>
      <c r="H340" s="55">
        <v>79.093484459999999</v>
      </c>
      <c r="I340" s="53">
        <v>79.095092309999998</v>
      </c>
      <c r="J340" s="53">
        <v>79.579311399999995</v>
      </c>
      <c r="K340" s="53">
        <v>79.976458500000007</v>
      </c>
      <c r="L340" s="53">
        <v>80.178135830000002</v>
      </c>
      <c r="M340" s="53">
        <v>80.160138029999999</v>
      </c>
      <c r="N340" s="53">
        <v>80.156295319999998</v>
      </c>
      <c r="O340" s="53">
        <v>80.334629239999998</v>
      </c>
      <c r="P340" s="53">
        <v>80.478686400000001</v>
      </c>
      <c r="Q340" s="53">
        <v>80.405188269999996</v>
      </c>
      <c r="R340" s="53">
        <v>80.426221560000002</v>
      </c>
      <c r="S340" s="53">
        <v>80.43681282</v>
      </c>
      <c r="T340" s="53">
        <v>80.302606639999993</v>
      </c>
      <c r="U340" s="53">
        <v>80.371757259999995</v>
      </c>
      <c r="V340" s="53">
        <v>80.186310000000006</v>
      </c>
      <c r="W340" s="53">
        <v>80.253621039999999</v>
      </c>
      <c r="X340" s="53">
        <v>80.065649179999994</v>
      </c>
      <c r="Y340" s="53">
        <v>79.586773539999996</v>
      </c>
    </row>
    <row r="341" spans="1:25" s="33" customFormat="1" ht="12" customHeight="1">
      <c r="A341" s="52">
        <v>5</v>
      </c>
      <c r="B341" s="55">
        <v>79.445203059999997</v>
      </c>
      <c r="C341" s="55">
        <v>79.550294260000001</v>
      </c>
      <c r="D341" s="55">
        <v>79.446862780000004</v>
      </c>
      <c r="E341" s="55">
        <v>79.321825009999998</v>
      </c>
      <c r="F341" s="55">
        <v>79.335277739999995</v>
      </c>
      <c r="G341" s="55">
        <v>79.257752440000004</v>
      </c>
      <c r="H341" s="55">
        <v>79.278571049999996</v>
      </c>
      <c r="I341" s="53">
        <v>79.293032960000005</v>
      </c>
      <c r="J341" s="53">
        <v>79.175985940000004</v>
      </c>
      <c r="K341" s="53">
        <v>79.659494690000002</v>
      </c>
      <c r="L341" s="53">
        <v>79.798432669999997</v>
      </c>
      <c r="M341" s="53">
        <v>79.890343669999993</v>
      </c>
      <c r="N341" s="53">
        <v>79.895591710000005</v>
      </c>
      <c r="O341" s="53">
        <v>80.06685186</v>
      </c>
      <c r="P341" s="53">
        <v>80.064870940000006</v>
      </c>
      <c r="Q341" s="53">
        <v>80.276732859999996</v>
      </c>
      <c r="R341" s="53">
        <v>80.307093449999996</v>
      </c>
      <c r="S341" s="53">
        <v>80.292160089999996</v>
      </c>
      <c r="T341" s="53">
        <v>80.271067479999999</v>
      </c>
      <c r="U341" s="53">
        <v>79.908521320000006</v>
      </c>
      <c r="V341" s="53">
        <v>79.721055849999999</v>
      </c>
      <c r="W341" s="53">
        <v>79.433310210000002</v>
      </c>
      <c r="X341" s="53">
        <v>79.310136240000006</v>
      </c>
      <c r="Y341" s="53">
        <v>79.198772939999998</v>
      </c>
    </row>
    <row r="342" spans="1:25" s="33" customFormat="1" ht="12" customHeight="1">
      <c r="A342" s="52">
        <v>6</v>
      </c>
      <c r="B342" s="55">
        <v>79.170134790000006</v>
      </c>
      <c r="C342" s="55">
        <v>79.459383630000005</v>
      </c>
      <c r="D342" s="55">
        <v>79.467809200000005</v>
      </c>
      <c r="E342" s="55">
        <v>79.359136710000001</v>
      </c>
      <c r="F342" s="55">
        <v>79.364431800000006</v>
      </c>
      <c r="G342" s="55">
        <v>79.284508599999995</v>
      </c>
      <c r="H342" s="55">
        <v>79.645833060000001</v>
      </c>
      <c r="I342" s="53">
        <v>80.076021280000006</v>
      </c>
      <c r="J342" s="53">
        <v>80.300771249999997</v>
      </c>
      <c r="K342" s="53">
        <v>80.305569379999994</v>
      </c>
      <c r="L342" s="53">
        <v>80.309412289999997</v>
      </c>
      <c r="M342" s="53">
        <v>80.304249929999997</v>
      </c>
      <c r="N342" s="53">
        <v>80.288840379999996</v>
      </c>
      <c r="O342" s="53">
        <v>80.190897300000003</v>
      </c>
      <c r="P342" s="53">
        <v>80.359626059999997</v>
      </c>
      <c r="Q342" s="53">
        <v>80.258690419999994</v>
      </c>
      <c r="R342" s="53">
        <v>80.275007410000001</v>
      </c>
      <c r="S342" s="53">
        <v>80.276271140000006</v>
      </c>
      <c r="T342" s="53">
        <v>80.262342239999995</v>
      </c>
      <c r="U342" s="53">
        <v>80.354629419999995</v>
      </c>
      <c r="V342" s="53">
        <v>80.151683869999999</v>
      </c>
      <c r="W342" s="53">
        <v>80.036513119999995</v>
      </c>
      <c r="X342" s="53">
        <v>79.821242580000003</v>
      </c>
      <c r="Y342" s="53">
        <v>79.824475980000003</v>
      </c>
    </row>
    <row r="343" spans="1:25" s="33" customFormat="1" ht="12" customHeight="1">
      <c r="A343" s="52">
        <v>7</v>
      </c>
      <c r="B343" s="55">
        <v>79.781660400000007</v>
      </c>
      <c r="C343" s="55">
        <v>79.168428640000002</v>
      </c>
      <c r="D343" s="55">
        <v>79.177373810000006</v>
      </c>
      <c r="E343" s="55">
        <v>79.183044649999999</v>
      </c>
      <c r="F343" s="55">
        <v>79.178024359999995</v>
      </c>
      <c r="G343" s="55">
        <v>79.198832839999994</v>
      </c>
      <c r="H343" s="55">
        <v>79.854052499999995</v>
      </c>
      <c r="I343" s="53">
        <v>80.065229799999997</v>
      </c>
      <c r="J343" s="53">
        <v>80.180100109999998</v>
      </c>
      <c r="K343" s="53">
        <v>80.19633211</v>
      </c>
      <c r="L343" s="53">
        <v>80.193696889999998</v>
      </c>
      <c r="M343" s="53">
        <v>80.179482039999996</v>
      </c>
      <c r="N343" s="53">
        <v>80.269211740000003</v>
      </c>
      <c r="O343" s="53">
        <v>80.183505890000006</v>
      </c>
      <c r="P343" s="53">
        <v>80.325912520000003</v>
      </c>
      <c r="Q343" s="53">
        <v>80.222800250000006</v>
      </c>
      <c r="R343" s="53">
        <v>80.234822679999994</v>
      </c>
      <c r="S343" s="53">
        <v>80.237510380000003</v>
      </c>
      <c r="T343" s="53">
        <v>80.224987519999999</v>
      </c>
      <c r="U343" s="53">
        <v>80.212151710000001</v>
      </c>
      <c r="V343" s="53">
        <v>80.099904760000001</v>
      </c>
      <c r="W343" s="53">
        <v>80.084409300000004</v>
      </c>
      <c r="X343" s="53">
        <v>79.672510180000003</v>
      </c>
      <c r="Y343" s="53">
        <v>79.872653220000004</v>
      </c>
    </row>
    <row r="344" spans="1:25" s="33" customFormat="1" ht="12" customHeight="1">
      <c r="A344" s="52">
        <v>8</v>
      </c>
      <c r="B344" s="55">
        <v>79.66308282</v>
      </c>
      <c r="C344" s="55">
        <v>79.457585589999994</v>
      </c>
      <c r="D344" s="55">
        <v>79.367102509999995</v>
      </c>
      <c r="E344" s="55">
        <v>79.368788230000007</v>
      </c>
      <c r="F344" s="55">
        <v>79.269406770000003</v>
      </c>
      <c r="G344" s="55">
        <v>79.18896848</v>
      </c>
      <c r="H344" s="55">
        <v>79.637487590000006</v>
      </c>
      <c r="I344" s="53">
        <v>80.126742660000005</v>
      </c>
      <c r="J344" s="53">
        <v>80.158725899999993</v>
      </c>
      <c r="K344" s="53">
        <v>80.169687859999996</v>
      </c>
      <c r="L344" s="53">
        <v>80.161127699999994</v>
      </c>
      <c r="M344" s="53">
        <v>80.122397800000002</v>
      </c>
      <c r="N344" s="53">
        <v>80.009631330000005</v>
      </c>
      <c r="O344" s="53">
        <v>80.213418750000002</v>
      </c>
      <c r="P344" s="53">
        <v>80.377522740000003</v>
      </c>
      <c r="Q344" s="53">
        <v>80.539858589999994</v>
      </c>
      <c r="R344" s="53">
        <v>80.254824569999997</v>
      </c>
      <c r="S344" s="53">
        <v>80.258985179999996</v>
      </c>
      <c r="T344" s="53">
        <v>80.168164050000001</v>
      </c>
      <c r="U344" s="53">
        <v>79.584104999999994</v>
      </c>
      <c r="V344" s="53">
        <v>79.392815189999993</v>
      </c>
      <c r="W344" s="53">
        <v>79.27244829</v>
      </c>
      <c r="X344" s="53">
        <v>79.373333680000002</v>
      </c>
      <c r="Y344" s="53">
        <v>79.552919810000006</v>
      </c>
    </row>
    <row r="345" spans="1:25" s="33" customFormat="1" ht="12" customHeight="1">
      <c r="A345" s="52">
        <v>9</v>
      </c>
      <c r="B345" s="55">
        <v>79.576729119999996</v>
      </c>
      <c r="C345" s="55">
        <v>79.355095689999999</v>
      </c>
      <c r="D345" s="55">
        <v>79.378402190000003</v>
      </c>
      <c r="E345" s="55">
        <v>79.367348160000006</v>
      </c>
      <c r="F345" s="55">
        <v>79.353153379999995</v>
      </c>
      <c r="G345" s="55">
        <v>79.773325310000004</v>
      </c>
      <c r="H345" s="55">
        <v>79.420927559999996</v>
      </c>
      <c r="I345" s="53">
        <v>79.744485490000002</v>
      </c>
      <c r="J345" s="53">
        <v>79.992215979999997</v>
      </c>
      <c r="K345" s="53">
        <v>79.981318970000004</v>
      </c>
      <c r="L345" s="53">
        <v>79.986989940000001</v>
      </c>
      <c r="M345" s="53">
        <v>79.969207080000004</v>
      </c>
      <c r="N345" s="53">
        <v>79.970756059999999</v>
      </c>
      <c r="O345" s="53">
        <v>80.165665689999997</v>
      </c>
      <c r="P345" s="53">
        <v>80.324271999999993</v>
      </c>
      <c r="Q345" s="53">
        <v>80.226729370000001</v>
      </c>
      <c r="R345" s="53">
        <v>80.242317150000005</v>
      </c>
      <c r="S345" s="53">
        <v>80.230471179999995</v>
      </c>
      <c r="T345" s="53">
        <v>80.213245169999993</v>
      </c>
      <c r="U345" s="53">
        <v>80.098698279999994</v>
      </c>
      <c r="V345" s="53">
        <v>79.903454629999999</v>
      </c>
      <c r="W345" s="53">
        <v>79.51040716</v>
      </c>
      <c r="X345" s="53">
        <v>79.313303149999996</v>
      </c>
      <c r="Y345" s="53">
        <v>79.312935609999997</v>
      </c>
    </row>
    <row r="346" spans="1:25" s="33" customFormat="1" ht="12" customHeight="1">
      <c r="A346" s="52">
        <v>10</v>
      </c>
      <c r="B346" s="55">
        <v>79.580601310000006</v>
      </c>
      <c r="C346" s="55">
        <v>79.361879590000001</v>
      </c>
      <c r="D346" s="55">
        <v>79.465333000000001</v>
      </c>
      <c r="E346" s="55">
        <v>79.464023609999998</v>
      </c>
      <c r="F346" s="55">
        <v>79.672506839999997</v>
      </c>
      <c r="G346" s="55">
        <v>79.472688469999994</v>
      </c>
      <c r="H346" s="55">
        <v>80.136342690000006</v>
      </c>
      <c r="I346" s="53">
        <v>80.344161659999997</v>
      </c>
      <c r="J346" s="53">
        <v>80.553023170000003</v>
      </c>
      <c r="K346" s="53">
        <v>80.664362560000001</v>
      </c>
      <c r="L346" s="53">
        <v>80.665513439999998</v>
      </c>
      <c r="M346" s="53">
        <v>80.657463469999996</v>
      </c>
      <c r="N346" s="53">
        <v>80.551687240000007</v>
      </c>
      <c r="O346" s="53">
        <v>80.45045021</v>
      </c>
      <c r="P346" s="53">
        <v>80.336503559999997</v>
      </c>
      <c r="Q346" s="53">
        <v>80.496700110000006</v>
      </c>
      <c r="R346" s="53">
        <v>80.407199430000006</v>
      </c>
      <c r="S346" s="53">
        <v>80.405912369999996</v>
      </c>
      <c r="T346" s="53">
        <v>80.400962309999997</v>
      </c>
      <c r="U346" s="53">
        <v>80.201998829999994</v>
      </c>
      <c r="V346" s="53">
        <v>80.10749989</v>
      </c>
      <c r="W346" s="53">
        <v>79.900803069999995</v>
      </c>
      <c r="X346" s="53">
        <v>79.489395639999998</v>
      </c>
      <c r="Y346" s="53">
        <v>79.694269399999996</v>
      </c>
    </row>
    <row r="347" spans="1:25" s="33" customFormat="1" ht="12" customHeight="1">
      <c r="A347" s="52">
        <v>11</v>
      </c>
      <c r="B347" s="55">
        <v>79.765157830000007</v>
      </c>
      <c r="C347" s="55">
        <v>80.069934649999993</v>
      </c>
      <c r="D347" s="55">
        <v>78.948327500000005</v>
      </c>
      <c r="E347" s="55">
        <v>78.946622349999998</v>
      </c>
      <c r="F347" s="55">
        <v>79.061186149999997</v>
      </c>
      <c r="G347" s="55">
        <v>78.96639802</v>
      </c>
      <c r="H347" s="55">
        <v>79.192355620000001</v>
      </c>
      <c r="I347" s="53">
        <v>79.303371209999995</v>
      </c>
      <c r="J347" s="53">
        <v>79.431340660000004</v>
      </c>
      <c r="K347" s="53">
        <v>79.749434609999994</v>
      </c>
      <c r="L347" s="53">
        <v>79.763559369999996</v>
      </c>
      <c r="M347" s="53">
        <v>79.76431418</v>
      </c>
      <c r="N347" s="53">
        <v>79.761730479999997</v>
      </c>
      <c r="O347" s="53">
        <v>79.844764799999993</v>
      </c>
      <c r="P347" s="53">
        <v>80.022311439999996</v>
      </c>
      <c r="Q347" s="53">
        <v>80.583199129999997</v>
      </c>
      <c r="R347" s="53">
        <v>80.60249288</v>
      </c>
      <c r="S347" s="53">
        <v>80.782057760000001</v>
      </c>
      <c r="T347" s="53">
        <v>80.763148900000004</v>
      </c>
      <c r="U347" s="53">
        <v>80.576031689999994</v>
      </c>
      <c r="V347" s="53">
        <v>80.372870809999995</v>
      </c>
      <c r="W347" s="53">
        <v>80.269830299999995</v>
      </c>
      <c r="X347" s="53">
        <v>80.368398769999999</v>
      </c>
      <c r="Y347" s="53">
        <v>80.173957430000002</v>
      </c>
    </row>
    <row r="348" spans="1:25" s="33" customFormat="1" ht="12" customHeight="1">
      <c r="A348" s="52">
        <v>12</v>
      </c>
      <c r="B348" s="55">
        <v>79.872390260000003</v>
      </c>
      <c r="C348" s="55">
        <v>79.87729598</v>
      </c>
      <c r="D348" s="55">
        <v>79.871483350000005</v>
      </c>
      <c r="E348" s="55">
        <v>79.493484539999997</v>
      </c>
      <c r="F348" s="55">
        <v>79.494060050000002</v>
      </c>
      <c r="G348" s="55">
        <v>79.204630330000001</v>
      </c>
      <c r="H348" s="55">
        <v>79.203843000000006</v>
      </c>
      <c r="I348" s="53">
        <v>78.882804910000004</v>
      </c>
      <c r="J348" s="53">
        <v>78.882653689999998</v>
      </c>
      <c r="K348" s="53">
        <v>79.220927649999993</v>
      </c>
      <c r="L348" s="53">
        <v>79.451356329999996</v>
      </c>
      <c r="M348" s="53">
        <v>79.665552969999993</v>
      </c>
      <c r="N348" s="53">
        <v>79.855849190000001</v>
      </c>
      <c r="O348" s="53">
        <v>79.851593870000002</v>
      </c>
      <c r="P348" s="53">
        <v>80.216104090000002</v>
      </c>
      <c r="Q348" s="53">
        <v>80.463232899999994</v>
      </c>
      <c r="R348" s="53">
        <v>80.748805860000004</v>
      </c>
      <c r="S348" s="53">
        <v>80.750970150000001</v>
      </c>
      <c r="T348" s="53">
        <v>80.84280631</v>
      </c>
      <c r="U348" s="53">
        <v>80.643957720000003</v>
      </c>
      <c r="V348" s="53">
        <v>80.44473404</v>
      </c>
      <c r="W348" s="53">
        <v>80.142367469999996</v>
      </c>
      <c r="X348" s="53">
        <v>79.932978149999997</v>
      </c>
      <c r="Y348" s="53">
        <v>79.845363019999994</v>
      </c>
    </row>
    <row r="349" spans="1:25" s="33" customFormat="1" ht="12" customHeight="1">
      <c r="A349" s="52">
        <v>13</v>
      </c>
      <c r="B349" s="55">
        <v>79.664336379999995</v>
      </c>
      <c r="C349" s="55">
        <v>79.459962419999997</v>
      </c>
      <c r="D349" s="55">
        <v>79.057673730000005</v>
      </c>
      <c r="E349" s="55">
        <v>79.083720999999997</v>
      </c>
      <c r="F349" s="55">
        <v>79.090672049999995</v>
      </c>
      <c r="G349" s="55">
        <v>79.414622640000005</v>
      </c>
      <c r="H349" s="55">
        <v>79.846643119999996</v>
      </c>
      <c r="I349" s="53">
        <v>79.954573120000006</v>
      </c>
      <c r="J349" s="53">
        <v>79.977632709999995</v>
      </c>
      <c r="K349" s="53">
        <v>79.989447740000003</v>
      </c>
      <c r="L349" s="53">
        <v>79.991686810000004</v>
      </c>
      <c r="M349" s="53">
        <v>79.985315069999999</v>
      </c>
      <c r="N349" s="53">
        <v>79.970870640000001</v>
      </c>
      <c r="O349" s="53">
        <v>79.968053310000002</v>
      </c>
      <c r="P349" s="53">
        <v>80.397524279999999</v>
      </c>
      <c r="Q349" s="53">
        <v>80.390795449999999</v>
      </c>
      <c r="R349" s="53">
        <v>80.578944230000005</v>
      </c>
      <c r="S349" s="53">
        <v>80.585950440000005</v>
      </c>
      <c r="T349" s="53">
        <v>80.569906189999998</v>
      </c>
      <c r="U349" s="53">
        <v>80.055312499999999</v>
      </c>
      <c r="V349" s="53">
        <v>79.642309319999995</v>
      </c>
      <c r="W349" s="53">
        <v>79.728917300000006</v>
      </c>
      <c r="X349" s="53">
        <v>79.504975099999996</v>
      </c>
      <c r="Y349" s="53">
        <v>79.602367959999995</v>
      </c>
    </row>
    <row r="350" spans="1:25" s="33" customFormat="1" ht="12" customHeight="1">
      <c r="A350" s="52">
        <v>14</v>
      </c>
      <c r="B350" s="55">
        <v>79.59682445</v>
      </c>
      <c r="C350" s="55">
        <v>79.611623649999999</v>
      </c>
      <c r="D350" s="55">
        <v>79.416758200000004</v>
      </c>
      <c r="E350" s="55">
        <v>79.023186710000004</v>
      </c>
      <c r="F350" s="55">
        <v>79.026624100000006</v>
      </c>
      <c r="G350" s="55">
        <v>79.253277940000004</v>
      </c>
      <c r="H350" s="55">
        <v>79.802373810000006</v>
      </c>
      <c r="I350" s="53">
        <v>79.812691490000006</v>
      </c>
      <c r="J350" s="53">
        <v>80.028443569999993</v>
      </c>
      <c r="K350" s="53">
        <v>79.874058090000005</v>
      </c>
      <c r="L350" s="53">
        <v>79.890717800000004</v>
      </c>
      <c r="M350" s="53">
        <v>79.883919520000006</v>
      </c>
      <c r="N350" s="53">
        <v>79.769632389999998</v>
      </c>
      <c r="O350" s="53">
        <v>79.770794159999994</v>
      </c>
      <c r="P350" s="53">
        <v>80.123658770000006</v>
      </c>
      <c r="Q350" s="53">
        <v>80.188424650000002</v>
      </c>
      <c r="R350" s="53">
        <v>80.116140659999999</v>
      </c>
      <c r="S350" s="53">
        <v>80.276184670000006</v>
      </c>
      <c r="T350" s="53">
        <v>80.272112910000004</v>
      </c>
      <c r="U350" s="53">
        <v>79.887582989999999</v>
      </c>
      <c r="V350" s="53">
        <v>79.573004299999994</v>
      </c>
      <c r="W350" s="53">
        <v>79.76051554</v>
      </c>
      <c r="X350" s="53">
        <v>79.350141530000002</v>
      </c>
      <c r="Y350" s="53">
        <v>79.345004040000006</v>
      </c>
    </row>
    <row r="351" spans="1:25" s="33" customFormat="1" ht="12" customHeight="1">
      <c r="A351" s="52">
        <v>15</v>
      </c>
      <c r="B351" s="55">
        <v>79.620488780000002</v>
      </c>
      <c r="C351" s="55">
        <v>79.603163749999993</v>
      </c>
      <c r="D351" s="55">
        <v>79.600789239999997</v>
      </c>
      <c r="E351" s="55">
        <v>79.618919059999996</v>
      </c>
      <c r="F351" s="55">
        <v>79.523679290000004</v>
      </c>
      <c r="G351" s="55">
        <v>79.638650780000006</v>
      </c>
      <c r="H351" s="55">
        <v>80.156163050000004</v>
      </c>
      <c r="I351" s="53">
        <v>80.261003860000002</v>
      </c>
      <c r="J351" s="53">
        <v>80.476026790000006</v>
      </c>
      <c r="K351" s="53">
        <v>80.501156589999994</v>
      </c>
      <c r="L351" s="53">
        <v>80.506103150000001</v>
      </c>
      <c r="M351" s="53">
        <v>80.497372029999994</v>
      </c>
      <c r="N351" s="53">
        <v>80.384499460000001</v>
      </c>
      <c r="O351" s="53">
        <v>80.483191129999994</v>
      </c>
      <c r="P351" s="53">
        <v>80.468778970000002</v>
      </c>
      <c r="Q351" s="53">
        <v>80.778071819999994</v>
      </c>
      <c r="R351" s="53">
        <v>80.656402369999995</v>
      </c>
      <c r="S351" s="53">
        <v>80.664944520000006</v>
      </c>
      <c r="T351" s="53">
        <v>80.660833960000005</v>
      </c>
      <c r="U351" s="53">
        <v>80.384209279999993</v>
      </c>
      <c r="V351" s="53">
        <v>80.091155889999996</v>
      </c>
      <c r="W351" s="53">
        <v>79.783552659999998</v>
      </c>
      <c r="X351" s="53">
        <v>79.663046050000005</v>
      </c>
      <c r="Y351" s="53">
        <v>79.750845670000004</v>
      </c>
    </row>
    <row r="352" spans="1:25" s="33" customFormat="1" ht="12" customHeight="1">
      <c r="A352" s="52">
        <v>16</v>
      </c>
      <c r="B352" s="55">
        <v>79.467973459999996</v>
      </c>
      <c r="C352" s="55">
        <v>79.410347180000002</v>
      </c>
      <c r="D352" s="55">
        <v>79.411878520000002</v>
      </c>
      <c r="E352" s="55">
        <v>78.845065980000001</v>
      </c>
      <c r="F352" s="55">
        <v>78.853708760000004</v>
      </c>
      <c r="G352" s="55">
        <v>79.191549800000004</v>
      </c>
      <c r="H352" s="55">
        <v>79.645529280000005</v>
      </c>
      <c r="I352" s="55">
        <v>79.668029509999997</v>
      </c>
      <c r="J352" s="53">
        <v>79.725754530000003</v>
      </c>
      <c r="K352" s="53">
        <v>79.55564923</v>
      </c>
      <c r="L352" s="53">
        <v>79.566513630000003</v>
      </c>
      <c r="M352" s="53">
        <v>79.462966530000003</v>
      </c>
      <c r="N352" s="53">
        <v>79.439824520000002</v>
      </c>
      <c r="O352" s="53">
        <v>79.723927399999994</v>
      </c>
      <c r="P352" s="53">
        <v>79.893570109999999</v>
      </c>
      <c r="Q352" s="53">
        <v>80.062256250000004</v>
      </c>
      <c r="R352" s="53">
        <v>80.275265759999996</v>
      </c>
      <c r="S352" s="53">
        <v>80.356963089999994</v>
      </c>
      <c r="T352" s="53">
        <v>80.432473990000005</v>
      </c>
      <c r="U352" s="53">
        <v>80.312635200000003</v>
      </c>
      <c r="V352" s="53">
        <v>80.103578479999996</v>
      </c>
      <c r="W352" s="53">
        <v>79.693947890000004</v>
      </c>
      <c r="X352" s="53">
        <v>79.571043160000002</v>
      </c>
      <c r="Y352" s="53">
        <v>79.666960799999998</v>
      </c>
    </row>
    <row r="353" spans="1:25" s="33" customFormat="1" ht="12" customHeight="1">
      <c r="A353" s="52">
        <v>17</v>
      </c>
      <c r="B353" s="55">
        <v>79.165579480000005</v>
      </c>
      <c r="C353" s="55">
        <v>79.154416979999993</v>
      </c>
      <c r="D353" s="55">
        <v>78.960815319999995</v>
      </c>
      <c r="E353" s="55">
        <v>79.018367440000006</v>
      </c>
      <c r="F353" s="55">
        <v>78.829575730000002</v>
      </c>
      <c r="G353" s="55">
        <v>79.051075179999998</v>
      </c>
      <c r="H353" s="55">
        <v>79.39254914</v>
      </c>
      <c r="I353" s="53">
        <v>79.192869610000002</v>
      </c>
      <c r="J353" s="53">
        <v>79.415710919999995</v>
      </c>
      <c r="K353" s="53">
        <v>79.427811669999997</v>
      </c>
      <c r="L353" s="53">
        <v>79.43038061</v>
      </c>
      <c r="M353" s="53">
        <v>79.424765679999993</v>
      </c>
      <c r="N353" s="53">
        <v>79.512129560000005</v>
      </c>
      <c r="O353" s="53">
        <v>79.690825099999998</v>
      </c>
      <c r="P353" s="53">
        <v>79.68046726</v>
      </c>
      <c r="Q353" s="53">
        <v>79.817554889999997</v>
      </c>
      <c r="R353" s="53">
        <v>80.002191620000005</v>
      </c>
      <c r="S353" s="53">
        <v>80.013184960000004</v>
      </c>
      <c r="T353" s="53">
        <v>80.007804059999998</v>
      </c>
      <c r="U353" s="53">
        <v>79.803904639999999</v>
      </c>
      <c r="V353" s="53">
        <v>79.792319640000002</v>
      </c>
      <c r="W353" s="53">
        <v>79.377731019999999</v>
      </c>
      <c r="X353" s="53">
        <v>79.555090849999999</v>
      </c>
      <c r="Y353" s="53">
        <v>79.550473310000001</v>
      </c>
    </row>
    <row r="354" spans="1:25" s="33" customFormat="1" ht="12" customHeight="1">
      <c r="A354" s="52">
        <v>18</v>
      </c>
      <c r="B354" s="55">
        <v>79.561093769999999</v>
      </c>
      <c r="C354" s="55">
        <v>79.538831759999994</v>
      </c>
      <c r="D354" s="55">
        <v>79.590786899999998</v>
      </c>
      <c r="E354" s="55">
        <v>79.403847249999998</v>
      </c>
      <c r="F354" s="55">
        <v>79.405118979999997</v>
      </c>
      <c r="G354" s="55">
        <v>79.209675700000005</v>
      </c>
      <c r="H354" s="55">
        <v>79.354206939999997</v>
      </c>
      <c r="I354" s="53">
        <v>79.164922500000003</v>
      </c>
      <c r="J354" s="53">
        <v>79.391266560000005</v>
      </c>
      <c r="K354" s="53">
        <v>79.816013119999994</v>
      </c>
      <c r="L354" s="53">
        <v>79.843904789999996</v>
      </c>
      <c r="M354" s="53">
        <v>79.849035060000006</v>
      </c>
      <c r="N354" s="53">
        <v>79.842506529999994</v>
      </c>
      <c r="O354" s="53">
        <v>80.021033450000004</v>
      </c>
      <c r="P354" s="53">
        <v>80.018772600000005</v>
      </c>
      <c r="Q354" s="53">
        <v>79.965558700000003</v>
      </c>
      <c r="R354" s="53">
        <v>79.845051639999994</v>
      </c>
      <c r="S354" s="53">
        <v>79.827140290000003</v>
      </c>
      <c r="T354" s="53">
        <v>79.80841289</v>
      </c>
      <c r="U354" s="53">
        <v>79.796232750000001</v>
      </c>
      <c r="V354" s="53">
        <v>79.603592590000005</v>
      </c>
      <c r="W354" s="53">
        <v>79.790169059999997</v>
      </c>
      <c r="X354" s="53">
        <v>79.755145839999997</v>
      </c>
      <c r="Y354" s="53">
        <v>79.550334230000004</v>
      </c>
    </row>
    <row r="355" spans="1:25" s="33" customFormat="1" ht="12" customHeight="1">
      <c r="A355" s="52">
        <v>19</v>
      </c>
      <c r="B355" s="55">
        <v>79.554967739999995</v>
      </c>
      <c r="C355" s="55">
        <v>79.550517450000001</v>
      </c>
      <c r="D355" s="55">
        <v>79.603492950000003</v>
      </c>
      <c r="E355" s="55">
        <v>79.623922719999996</v>
      </c>
      <c r="F355" s="55">
        <v>79.434897390000003</v>
      </c>
      <c r="G355" s="55">
        <v>79.251324850000003</v>
      </c>
      <c r="H355" s="55">
        <v>79.257843219999998</v>
      </c>
      <c r="I355" s="55">
        <v>79.250513440000006</v>
      </c>
      <c r="J355" s="53">
        <v>79.262120569999993</v>
      </c>
      <c r="K355" s="53">
        <v>79.697947580000005</v>
      </c>
      <c r="L355" s="53">
        <v>79.922890219999999</v>
      </c>
      <c r="M355" s="53">
        <v>79.924283320000001</v>
      </c>
      <c r="N355" s="53">
        <v>79.914715220000005</v>
      </c>
      <c r="O355" s="53">
        <v>80.092602729999996</v>
      </c>
      <c r="P355" s="53">
        <v>80.090449239999998</v>
      </c>
      <c r="Q355" s="53">
        <v>80.072997229999999</v>
      </c>
      <c r="R355" s="53">
        <v>79.846967860000007</v>
      </c>
      <c r="S355" s="53">
        <v>79.856691940000005</v>
      </c>
      <c r="T355" s="53">
        <v>79.846777070000002</v>
      </c>
      <c r="U355" s="53">
        <v>80.03781515</v>
      </c>
      <c r="V355" s="53">
        <v>79.643121120000004</v>
      </c>
      <c r="W355" s="53">
        <v>79.828453909999993</v>
      </c>
      <c r="X355" s="53">
        <v>79.78642979</v>
      </c>
      <c r="Y355" s="53">
        <v>79.581015780000001</v>
      </c>
    </row>
    <row r="356" spans="1:25" s="33" customFormat="1" ht="12" customHeight="1">
      <c r="A356" s="52">
        <v>20</v>
      </c>
      <c r="B356" s="55">
        <v>79.763839509999997</v>
      </c>
      <c r="C356" s="55">
        <v>79.377682460000003</v>
      </c>
      <c r="D356" s="55">
        <v>79.377589889999996</v>
      </c>
      <c r="E356" s="55">
        <v>79.438061590000004</v>
      </c>
      <c r="F356" s="55">
        <v>79.652950930000003</v>
      </c>
      <c r="G356" s="55">
        <v>79.975227250000003</v>
      </c>
      <c r="H356" s="55">
        <v>80.005104029999998</v>
      </c>
      <c r="I356" s="53">
        <v>80.213774240000006</v>
      </c>
      <c r="J356" s="53">
        <v>79.898039209999993</v>
      </c>
      <c r="K356" s="53">
        <v>79.922104329999996</v>
      </c>
      <c r="L356" s="53">
        <v>79.925403860000003</v>
      </c>
      <c r="M356" s="53">
        <v>79.91769334</v>
      </c>
      <c r="N356" s="53">
        <v>79.897862430000004</v>
      </c>
      <c r="O356" s="53">
        <v>80.076820150000003</v>
      </c>
      <c r="P356" s="53">
        <v>80.072933039999995</v>
      </c>
      <c r="Q356" s="53">
        <v>80.207873039999996</v>
      </c>
      <c r="R356" s="53">
        <v>80.525185089999994</v>
      </c>
      <c r="S356" s="53">
        <v>80.493621680000004</v>
      </c>
      <c r="T356" s="53">
        <v>80.669182449999994</v>
      </c>
      <c r="U356" s="53">
        <v>80.856435689999998</v>
      </c>
      <c r="V356" s="53">
        <v>80.567072089999996</v>
      </c>
      <c r="W356" s="53">
        <v>80.169337819999996</v>
      </c>
      <c r="X356" s="53">
        <v>79.584787689999999</v>
      </c>
      <c r="Y356" s="53">
        <v>79.781336400000001</v>
      </c>
    </row>
    <row r="357" spans="1:25" s="33" customFormat="1" ht="12" customHeight="1">
      <c r="A357" s="52">
        <v>21</v>
      </c>
      <c r="B357" s="55">
        <v>79.750154760000001</v>
      </c>
      <c r="C357" s="55">
        <v>79.632888480000005</v>
      </c>
      <c r="D357" s="55">
        <v>79.449050189999994</v>
      </c>
      <c r="E357" s="55">
        <v>79.369005700000002</v>
      </c>
      <c r="F357" s="55">
        <v>79.57547452</v>
      </c>
      <c r="G357" s="55">
        <v>79.893060759999997</v>
      </c>
      <c r="H357" s="55">
        <v>80.022652070000007</v>
      </c>
      <c r="I357" s="53">
        <v>80.145155180000003</v>
      </c>
      <c r="J357" s="53">
        <v>80.001088839999994</v>
      </c>
      <c r="K357" s="53">
        <v>80.018642580000005</v>
      </c>
      <c r="L357" s="53">
        <v>80.018350620000007</v>
      </c>
      <c r="M357" s="53">
        <v>80.006334499999994</v>
      </c>
      <c r="N357" s="53">
        <v>79.987400859999994</v>
      </c>
      <c r="O357" s="53">
        <v>80.160274970000003</v>
      </c>
      <c r="P357" s="53">
        <v>80.325236070000003</v>
      </c>
      <c r="Q357" s="53">
        <v>80.609938060000005</v>
      </c>
      <c r="R357" s="53">
        <v>80.628738670000004</v>
      </c>
      <c r="S357" s="53">
        <v>80.612828050000005</v>
      </c>
      <c r="T357" s="53">
        <v>80.588687449999995</v>
      </c>
      <c r="U357" s="53">
        <v>80.769067980000003</v>
      </c>
      <c r="V357" s="53">
        <v>80.748338380000007</v>
      </c>
      <c r="W357" s="53">
        <v>80.464525219999999</v>
      </c>
      <c r="X357" s="53">
        <v>79.710689619999997</v>
      </c>
      <c r="Y357" s="53">
        <v>79.56245792</v>
      </c>
    </row>
    <row r="358" spans="1:25" s="33" customFormat="1" ht="12" customHeight="1">
      <c r="A358" s="52">
        <v>22</v>
      </c>
      <c r="B358" s="55">
        <v>79.59397586</v>
      </c>
      <c r="C358" s="55">
        <v>79.478933440000006</v>
      </c>
      <c r="D358" s="55">
        <v>79.475218440000006</v>
      </c>
      <c r="E358" s="55">
        <v>79.162962980000003</v>
      </c>
      <c r="F358" s="55">
        <v>79.169281269999999</v>
      </c>
      <c r="G358" s="55">
        <v>79.591074180000007</v>
      </c>
      <c r="H358" s="55">
        <v>79.628322979999993</v>
      </c>
      <c r="I358" s="53">
        <v>79.745274620000004</v>
      </c>
      <c r="J358" s="53">
        <v>79.771876239999997</v>
      </c>
      <c r="K358" s="53">
        <v>79.814100409999995</v>
      </c>
      <c r="L358" s="53">
        <v>79.817786819999995</v>
      </c>
      <c r="M358" s="53">
        <v>80.031477989999999</v>
      </c>
      <c r="N358" s="53">
        <v>80.008224530000007</v>
      </c>
      <c r="O358" s="53">
        <v>80.201695459999996</v>
      </c>
      <c r="P358" s="53">
        <v>80.386654780000001</v>
      </c>
      <c r="Q358" s="53">
        <v>80.070364179999999</v>
      </c>
      <c r="R358" s="53">
        <v>79.676194550000005</v>
      </c>
      <c r="S358" s="53">
        <v>80.53767139</v>
      </c>
      <c r="T358" s="53">
        <v>80.733004930000007</v>
      </c>
      <c r="U358" s="53">
        <v>80.687984549999996</v>
      </c>
      <c r="V358" s="53">
        <v>80.667093050000005</v>
      </c>
      <c r="W358" s="53">
        <v>80.460745259999996</v>
      </c>
      <c r="X358" s="53">
        <v>80.46351713</v>
      </c>
      <c r="Y358" s="53">
        <v>79.713628850000006</v>
      </c>
    </row>
    <row r="359" spans="1:25" s="33" customFormat="1" ht="12" customHeight="1">
      <c r="A359" s="52">
        <v>23</v>
      </c>
      <c r="B359" s="55">
        <v>79.748654709999997</v>
      </c>
      <c r="C359" s="55">
        <v>79.526578009999994</v>
      </c>
      <c r="D359" s="55">
        <v>79.522622609999999</v>
      </c>
      <c r="E359" s="55">
        <v>79.521022130000006</v>
      </c>
      <c r="F359" s="55">
        <v>79.426556180000006</v>
      </c>
      <c r="G359" s="55">
        <v>79.431800269999997</v>
      </c>
      <c r="H359" s="55">
        <v>79.43820771</v>
      </c>
      <c r="I359" s="55">
        <v>79.147900669999999</v>
      </c>
      <c r="J359" s="53">
        <v>79.38057182</v>
      </c>
      <c r="K359" s="53">
        <v>79.609818050000001</v>
      </c>
      <c r="L359" s="53">
        <v>79.826842749999997</v>
      </c>
      <c r="M359" s="53">
        <v>79.826830020000003</v>
      </c>
      <c r="N359" s="53">
        <v>79.917079310000005</v>
      </c>
      <c r="O359" s="53">
        <v>79.902439360000002</v>
      </c>
      <c r="P359" s="53">
        <v>79.893953089999997</v>
      </c>
      <c r="Q359" s="53">
        <v>80.064709019999995</v>
      </c>
      <c r="R359" s="53">
        <v>80.574766800000006</v>
      </c>
      <c r="S359" s="53">
        <v>80.603460089999999</v>
      </c>
      <c r="T359" s="53">
        <v>80.599409710000003</v>
      </c>
      <c r="U359" s="53">
        <v>80.582326510000001</v>
      </c>
      <c r="V359" s="53">
        <v>80.572230239999996</v>
      </c>
      <c r="W359" s="53">
        <v>80.283933970000007</v>
      </c>
      <c r="X359" s="53">
        <v>80.076670320000005</v>
      </c>
      <c r="Y359" s="53">
        <v>79.883635549999994</v>
      </c>
    </row>
    <row r="360" spans="1:25" s="33" customFormat="1" ht="12" customHeight="1">
      <c r="A360" s="52">
        <v>24</v>
      </c>
      <c r="B360" s="55">
        <v>79.55908101</v>
      </c>
      <c r="C360" s="55">
        <v>79.340587709999994</v>
      </c>
      <c r="D360" s="55">
        <v>79.342461740000005</v>
      </c>
      <c r="E360" s="55">
        <v>79.336830320000004</v>
      </c>
      <c r="F360" s="55">
        <v>79.338276739999998</v>
      </c>
      <c r="G360" s="55">
        <v>79.549222659999998</v>
      </c>
      <c r="H360" s="55">
        <v>79.558454130000001</v>
      </c>
      <c r="I360" s="55">
        <v>79.552106679999994</v>
      </c>
      <c r="J360" s="53">
        <v>79.477346460000007</v>
      </c>
      <c r="K360" s="53">
        <v>79.902740350000002</v>
      </c>
      <c r="L360" s="53">
        <v>79.918022579999999</v>
      </c>
      <c r="M360" s="53">
        <v>79.916527090000002</v>
      </c>
      <c r="N360" s="53">
        <v>79.906740839999998</v>
      </c>
      <c r="O360" s="53">
        <v>79.899612770000005</v>
      </c>
      <c r="P360" s="53">
        <v>79.88966198</v>
      </c>
      <c r="Q360" s="53">
        <v>79.949446699999996</v>
      </c>
      <c r="R360" s="53">
        <v>79.714850760000004</v>
      </c>
      <c r="S360" s="53">
        <v>79.934095869999993</v>
      </c>
      <c r="T360" s="53">
        <v>79.932652480000002</v>
      </c>
      <c r="U360" s="53">
        <v>80.126941410000001</v>
      </c>
      <c r="V360" s="53">
        <v>80.115031549999998</v>
      </c>
      <c r="W360" s="53">
        <v>79.707879629999994</v>
      </c>
      <c r="X360" s="53">
        <v>79.709756990000002</v>
      </c>
      <c r="Y360" s="53">
        <v>79.512798660000001</v>
      </c>
    </row>
    <row r="361" spans="1:25" s="33" customFormat="1" ht="12" customHeight="1">
      <c r="A361" s="52">
        <v>25</v>
      </c>
      <c r="B361" s="55">
        <v>79.560858809999999</v>
      </c>
      <c r="C361" s="55">
        <v>79.44824672</v>
      </c>
      <c r="D361" s="55">
        <v>79.449662970000006</v>
      </c>
      <c r="E361" s="55">
        <v>79.444598130000003</v>
      </c>
      <c r="F361" s="55">
        <v>79.439599959999995</v>
      </c>
      <c r="G361" s="55">
        <v>79.55569672</v>
      </c>
      <c r="H361" s="55">
        <v>79.572630020000005</v>
      </c>
      <c r="I361" s="53">
        <v>79.571339140000006</v>
      </c>
      <c r="J361" s="53">
        <v>79.600158859999993</v>
      </c>
      <c r="K361" s="53">
        <v>80.027853629999996</v>
      </c>
      <c r="L361" s="53">
        <v>80.238905500000001</v>
      </c>
      <c r="M361" s="53">
        <v>80.236830960000006</v>
      </c>
      <c r="N361" s="53">
        <v>80.228208879999997</v>
      </c>
      <c r="O361" s="53">
        <v>80.217927439999997</v>
      </c>
      <c r="P361" s="53">
        <v>80.210119460000001</v>
      </c>
      <c r="Q361" s="53">
        <v>80.373939019999995</v>
      </c>
      <c r="R361" s="53">
        <v>80.134511700000004</v>
      </c>
      <c r="S361" s="53">
        <v>80.150637720000006</v>
      </c>
      <c r="T361" s="53">
        <v>80.139016369999993</v>
      </c>
      <c r="U361" s="53">
        <v>80.119899579999995</v>
      </c>
      <c r="V361" s="53">
        <v>80.100934199999998</v>
      </c>
      <c r="W361" s="53">
        <v>79.702908930000007</v>
      </c>
      <c r="X361" s="53">
        <v>79.711037730000001</v>
      </c>
      <c r="Y361" s="53">
        <v>79.510283049999998</v>
      </c>
    </row>
    <row r="362" spans="1:25" s="33" customFormat="1" ht="12" customHeight="1">
      <c r="A362" s="52">
        <v>26</v>
      </c>
      <c r="B362" s="55">
        <v>79.75953398</v>
      </c>
      <c r="C362" s="55">
        <v>79.329514000000003</v>
      </c>
      <c r="D362" s="55">
        <v>79.325077660000005</v>
      </c>
      <c r="E362" s="55">
        <v>79.320461159999994</v>
      </c>
      <c r="F362" s="55">
        <v>79.325693950000002</v>
      </c>
      <c r="G362" s="55">
        <v>79.537427289999997</v>
      </c>
      <c r="H362" s="55">
        <v>79.755853669999993</v>
      </c>
      <c r="I362" s="53">
        <v>79.747696140000002</v>
      </c>
      <c r="J362" s="53">
        <v>79.771455369999998</v>
      </c>
      <c r="K362" s="53">
        <v>79.811740360000002</v>
      </c>
      <c r="L362" s="53">
        <v>79.627395100000001</v>
      </c>
      <c r="M362" s="53">
        <v>79.698815139999994</v>
      </c>
      <c r="N362" s="53">
        <v>79.691318719999998</v>
      </c>
      <c r="O362" s="53">
        <v>79.398840609999993</v>
      </c>
      <c r="P362" s="53">
        <v>79.386644720000007</v>
      </c>
      <c r="Q362" s="53">
        <v>79.767264440000005</v>
      </c>
      <c r="R362" s="53">
        <v>79.716344559999996</v>
      </c>
      <c r="S362" s="53">
        <v>79.939883649999999</v>
      </c>
      <c r="T362" s="53">
        <v>79.942241260000003</v>
      </c>
      <c r="U362" s="53">
        <v>79.932140880000006</v>
      </c>
      <c r="V362" s="53">
        <v>79.727182639999995</v>
      </c>
      <c r="W362" s="53">
        <v>79.717710449999998</v>
      </c>
      <c r="X362" s="53">
        <v>79.506523040000005</v>
      </c>
      <c r="Y362" s="53">
        <v>79.502540210000006</v>
      </c>
    </row>
    <row r="363" spans="1:25" s="33" customFormat="1" ht="12" customHeight="1">
      <c r="A363" s="52">
        <v>27</v>
      </c>
      <c r="B363" s="55">
        <v>79.346914839999997</v>
      </c>
      <c r="C363" s="55">
        <v>79.341080750000003</v>
      </c>
      <c r="D363" s="55">
        <v>79.15255999</v>
      </c>
      <c r="E363" s="55">
        <v>78.855876460000005</v>
      </c>
      <c r="F363" s="55">
        <v>78.858957500000002</v>
      </c>
      <c r="G363" s="55">
        <v>78.872094579999995</v>
      </c>
      <c r="H363" s="55">
        <v>79.220378049999994</v>
      </c>
      <c r="I363" s="53">
        <v>79.443951089999999</v>
      </c>
      <c r="J363" s="53">
        <v>79.373643060000006</v>
      </c>
      <c r="K363" s="53">
        <v>79.193950290000004</v>
      </c>
      <c r="L363" s="53">
        <v>79.187651049999999</v>
      </c>
      <c r="M363" s="53">
        <v>79.385081060000005</v>
      </c>
      <c r="N363" s="53">
        <v>79.374393010000006</v>
      </c>
      <c r="O363" s="53">
        <v>79.558742580000001</v>
      </c>
      <c r="P363" s="53">
        <v>79.632961330000001</v>
      </c>
      <c r="Q363" s="53">
        <v>79.35682912</v>
      </c>
      <c r="R363" s="53">
        <v>79.326475169999995</v>
      </c>
      <c r="S363" s="53">
        <v>79.512279469999996</v>
      </c>
      <c r="T363" s="53">
        <v>79.674432980000006</v>
      </c>
      <c r="U363" s="53">
        <v>79.864053369999993</v>
      </c>
      <c r="V363" s="53">
        <v>79.74931986</v>
      </c>
      <c r="W363" s="53">
        <v>79.42458345</v>
      </c>
      <c r="X363" s="53">
        <v>79.41022409</v>
      </c>
      <c r="Y363" s="53">
        <v>79.406477420000002</v>
      </c>
    </row>
    <row r="364" spans="1:25" s="33" customFormat="1" ht="12" customHeight="1">
      <c r="A364" s="52">
        <v>28</v>
      </c>
      <c r="B364" s="55">
        <v>79.233632909999997</v>
      </c>
      <c r="C364" s="55">
        <v>79.223123509999994</v>
      </c>
      <c r="D364" s="55">
        <v>79.217689480000004</v>
      </c>
      <c r="E364" s="55">
        <v>78.736985610000005</v>
      </c>
      <c r="F364" s="55">
        <v>78.746890350000001</v>
      </c>
      <c r="G364" s="55">
        <v>78.767002149999996</v>
      </c>
      <c r="H364" s="55">
        <v>79.003690629999994</v>
      </c>
      <c r="I364" s="53">
        <v>79.002142160000005</v>
      </c>
      <c r="J364" s="53">
        <v>79.351569580000003</v>
      </c>
      <c r="K364" s="53">
        <v>79.282431320000001</v>
      </c>
      <c r="L364" s="53">
        <v>79.281820420000003</v>
      </c>
      <c r="M364" s="53">
        <v>79.272066710000004</v>
      </c>
      <c r="N364" s="53">
        <v>79.259173329999996</v>
      </c>
      <c r="O364" s="53">
        <v>79.337318929999995</v>
      </c>
      <c r="P364" s="53">
        <v>78.946534749999998</v>
      </c>
      <c r="Q364" s="53">
        <v>78.937025390000002</v>
      </c>
      <c r="R364" s="53">
        <v>79.241975190000005</v>
      </c>
      <c r="S364" s="53">
        <v>79.438852589999996</v>
      </c>
      <c r="T364" s="53">
        <v>79.440186890000007</v>
      </c>
      <c r="U364" s="53">
        <v>79.424895000000006</v>
      </c>
      <c r="V364" s="53">
        <v>79.208665620000005</v>
      </c>
      <c r="W364" s="53">
        <v>78.994008640000004</v>
      </c>
      <c r="X364" s="53">
        <v>78.772661729999996</v>
      </c>
      <c r="Y364" s="53">
        <v>79.165402090000001</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24641118</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08892.06</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215703</v>
      </c>
      <c r="P379" s="73"/>
      <c r="Q379" s="74"/>
      <c r="R379" s="72">
        <v>1529720</v>
      </c>
      <c r="S379" s="73"/>
      <c r="T379" s="74"/>
      <c r="U379" s="72">
        <v>1786246</v>
      </c>
      <c r="V379" s="73"/>
      <c r="W379" s="77"/>
      <c r="X379" s="75">
        <v>1521121</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3-03-16T11:52:55Z</dcterms:modified>
</cp:coreProperties>
</file>